lStyle name="Normal 80 3 4 2 2" xfId="13836" xr:uid="{00000000-0005-0000-0000-0000F3AE0000}"/>
    <cellStyle name="Normal 80 3 4 2 2 2" xfId="44167" xr:uid="{00000000-0005-0000-0000-0000F4AE0000}"/>
    <cellStyle name="Normal 80 3 4 2 2 3" xfId="28934" xr:uid="{00000000-0005-0000-0000-0000F5AE0000}"/>
    <cellStyle name="Normal 80 3 4 2 3" xfId="8816" xr:uid="{00000000-0005-0000-0000-0000F6AE0000}"/>
    <cellStyle name="Normal 80 3 4 2 3 2" xfId="39150" xr:uid="{00000000-0005-0000-0000-0000F7AE0000}"/>
    <cellStyle name="Normal 80 3 4 2 3 3" xfId="23917" xr:uid="{00000000-0005-0000-0000-0000F8AE0000}"/>
    <cellStyle name="Normal 80 3 4 2 4" xfId="34137" xr:uid="{00000000-0005-0000-0000-0000F9AE0000}"/>
    <cellStyle name="Normal 80 3 4 2 5" xfId="18904" xr:uid="{00000000-0005-0000-0000-0000FAAE0000}"/>
    <cellStyle name="Normal 80 3 4 3" xfId="5455" xr:uid="{00000000-0005-0000-0000-0000FBAE0000}"/>
    <cellStyle name="Normal 80 3 4 3 2" xfId="15507" xr:uid="{00000000-0005-0000-0000-0000FCAE0000}"/>
    <cellStyle name="Normal 80 3 4 3 2 2" xfId="45838" xr:uid="{00000000-0005-0000-0000-0000FDAE0000}"/>
    <cellStyle name="Normal 80 3 4 3 2 3" xfId="30605" xr:uid="{00000000-0005-0000-0000-0000FEAE0000}"/>
    <cellStyle name="Normal 80 3 4 3 3" xfId="10487" xr:uid="{00000000-0005-0000-0000-0000FFAE0000}"/>
    <cellStyle name="Normal 80 3 4 3 3 2" xfId="40821" xr:uid="{00000000-0005-0000-0000-000000AF0000}"/>
    <cellStyle name="Normal 80 3 4 3 3 3" xfId="25588" xr:uid="{00000000-0005-0000-0000-000001AF0000}"/>
    <cellStyle name="Normal 80 3 4 3 4" xfId="35808" xr:uid="{00000000-0005-0000-0000-000002AF0000}"/>
    <cellStyle name="Normal 80 3 4 3 5" xfId="20575" xr:uid="{00000000-0005-0000-0000-000003AF0000}"/>
    <cellStyle name="Normal 80 3 4 4" xfId="12165" xr:uid="{00000000-0005-0000-0000-000004AF0000}"/>
    <cellStyle name="Normal 80 3 4 4 2" xfId="42496" xr:uid="{00000000-0005-0000-0000-000005AF0000}"/>
    <cellStyle name="Normal 80 3 4 4 3" xfId="27263" xr:uid="{00000000-0005-0000-0000-000006AF0000}"/>
    <cellStyle name="Normal 80 3 4 5" xfId="7144" xr:uid="{00000000-0005-0000-0000-000007AF0000}"/>
    <cellStyle name="Normal 80 3 4 5 2" xfId="37479" xr:uid="{00000000-0005-0000-0000-000008AF0000}"/>
    <cellStyle name="Normal 80 3 4 5 3" xfId="22246" xr:uid="{00000000-0005-0000-0000-000009AF0000}"/>
    <cellStyle name="Normal 80 3 4 6" xfId="32467" xr:uid="{00000000-0005-0000-0000-00000AAF0000}"/>
    <cellStyle name="Normal 80 3 4 7" xfId="17233" xr:uid="{00000000-0005-0000-0000-00000BAF0000}"/>
    <cellStyle name="Normal 80 3 5" xfId="2926" xr:uid="{00000000-0005-0000-0000-00000CAF0000}"/>
    <cellStyle name="Normal 80 3 5 2" xfId="13000" xr:uid="{00000000-0005-0000-0000-00000DAF0000}"/>
    <cellStyle name="Normal 80 3 5 2 2" xfId="43331" xr:uid="{00000000-0005-0000-0000-00000EAF0000}"/>
    <cellStyle name="Normal 80 3 5 2 3" xfId="28098" xr:uid="{00000000-0005-0000-0000-00000FAF0000}"/>
    <cellStyle name="Normal 80 3 5 3" xfId="7980" xr:uid="{00000000-0005-0000-0000-000010AF0000}"/>
    <cellStyle name="Normal 80 3 5 3 2" xfId="38314" xr:uid="{00000000-0005-0000-0000-000011AF0000}"/>
    <cellStyle name="Normal 80 3 5 3 3" xfId="23081" xr:uid="{00000000-0005-0000-0000-000012AF0000}"/>
    <cellStyle name="Normal 80 3 5 4" xfId="33301" xr:uid="{00000000-0005-0000-0000-000013AF0000}"/>
    <cellStyle name="Normal 80 3 5 5" xfId="18068" xr:uid="{00000000-0005-0000-0000-000014AF0000}"/>
    <cellStyle name="Normal 80 3 6" xfId="4619" xr:uid="{00000000-0005-0000-0000-000015AF0000}"/>
    <cellStyle name="Normal 80 3 6 2" xfId="14671" xr:uid="{00000000-0005-0000-0000-000016AF0000}"/>
    <cellStyle name="Normal 80 3 6 2 2" xfId="45002" xr:uid="{00000000-0005-0000-0000-000017AF0000}"/>
    <cellStyle name="Normal 80 3 6 2 3" xfId="29769" xr:uid="{00000000-0005-0000-0000-000018AF0000}"/>
    <cellStyle name="Normal 80 3 6 3" xfId="9651" xr:uid="{00000000-0005-0000-0000-000019AF0000}"/>
    <cellStyle name="Normal 80 3 6 3 2" xfId="39985" xr:uid="{00000000-0005-0000-0000-00001AAF0000}"/>
    <cellStyle name="Normal 80 3 6 3 3" xfId="24752" xr:uid="{00000000-0005-0000-0000-00001BAF0000}"/>
    <cellStyle name="Normal 80 3 6 4" xfId="34972" xr:uid="{00000000-0005-0000-0000-00001CAF0000}"/>
    <cellStyle name="Normal 80 3 6 5" xfId="19739" xr:uid="{00000000-0005-0000-0000-00001DAF0000}"/>
    <cellStyle name="Normal 80 3 7" xfId="11329" xr:uid="{00000000-0005-0000-0000-00001EAF0000}"/>
    <cellStyle name="Normal 80 3 7 2" xfId="41660" xr:uid="{00000000-0005-0000-0000-00001FAF0000}"/>
    <cellStyle name="Normal 80 3 7 3" xfId="26427" xr:uid="{00000000-0005-0000-0000-000020AF0000}"/>
    <cellStyle name="Normal 80 3 8" xfId="6308" xr:uid="{00000000-0005-0000-0000-000021AF0000}"/>
    <cellStyle name="Normal 80 3 8 2" xfId="36643" xr:uid="{00000000-0005-0000-0000-000022AF0000}"/>
    <cellStyle name="Normal 80 3 8 3" xfId="21410" xr:uid="{00000000-0005-0000-0000-000023AF0000}"/>
    <cellStyle name="Normal 80 3 9" xfId="31633" xr:uid="{00000000-0005-0000-0000-000024AF0000}"/>
    <cellStyle name="Normal 80 4" xfId="1333" xr:uid="{00000000-0005-0000-0000-000025AF0000}"/>
    <cellStyle name="Normal 80 4 2" xfId="1756" xr:uid="{00000000-0005-0000-0000-000026AF0000}"/>
    <cellStyle name="Normal 80 4 2 2" xfId="2595" xr:uid="{00000000-0005-0000-0000-000027AF0000}"/>
    <cellStyle name="Normal 80 4 2 2 2" xfId="4285" xr:uid="{00000000-0005-0000-0000-000028AF0000}"/>
    <cellStyle name="Normal 80 4 2 2 2 2" xfId="14358" xr:uid="{00000000-0005-0000-0000-000029AF0000}"/>
    <cellStyle name="Normal 80 4 2 2 2 2 2" xfId="44689" xr:uid="{00000000-0005-0000-0000-00002AAF0000}"/>
    <cellStyle name="Normal 80 4 2 2 2 2 3" xfId="29456" xr:uid="{00000000-0005-0000-0000-00002BAF0000}"/>
    <cellStyle name="Normal 80 4 2 2 2 3" xfId="9338" xr:uid="{00000000-0005-0000-0000-00002CAF0000}"/>
    <cellStyle name="Normal 80 4 2 2 2 3 2" xfId="39672" xr:uid="{00000000-0005-0000-0000-00002DAF0000}"/>
    <cellStyle name="Normal 80 4 2 2 2 3 3" xfId="24439" xr:uid="{00000000-0005-0000-0000-00002EAF0000}"/>
    <cellStyle name="Normal 80 4 2 2 2 4" xfId="34659" xr:uid="{00000000-0005-0000-0000-00002FAF0000}"/>
    <cellStyle name="Normal 80 4 2 2 2 5" xfId="19426" xr:uid="{00000000-0005-0000-0000-000030AF0000}"/>
    <cellStyle name="Normal 80 4 2 2 3" xfId="5977" xr:uid="{00000000-0005-0000-0000-000031AF0000}"/>
    <cellStyle name="Normal 80 4 2 2 3 2" xfId="16029" xr:uid="{00000000-0005-0000-0000-000032AF0000}"/>
    <cellStyle name="Normal 80 4 2 2 3 2 2" xfId="46360" xr:uid="{00000000-0005-0000-0000-000033AF0000}"/>
    <cellStyle name="Normal 80 4 2 2 3 2 3" xfId="31127" xr:uid="{00000000-0005-0000-0000-000034AF0000}"/>
    <cellStyle name="Normal 80 4 2 2 3 3" xfId="11009" xr:uid="{00000000-0005-0000-0000-000035AF0000}"/>
    <cellStyle name="Normal 80 4 2 2 3 3 2" xfId="41343" xr:uid="{00000000-0005-0000-0000-000036AF0000}"/>
    <cellStyle name="Normal 80 4 2 2 3 3 3" xfId="26110" xr:uid="{00000000-0005-0000-0000-000037AF0000}"/>
    <cellStyle name="Normal 80 4 2 2 3 4" xfId="36330" xr:uid="{00000000-0005-0000-0000-000038AF0000}"/>
    <cellStyle name="Normal 80 4 2 2 3 5" xfId="21097" xr:uid="{00000000-0005-0000-0000-000039AF0000}"/>
    <cellStyle name="Normal 80 4 2 2 4" xfId="12687" xr:uid="{00000000-0005-0000-0000-00003AAF0000}"/>
    <cellStyle name="Normal 80 4 2 2 4 2" xfId="43018" xr:uid="{00000000-0005-0000-0000-00003BAF0000}"/>
    <cellStyle name="Normal 80 4 2 2 4 3" xfId="27785" xr:uid="{00000000-0005-0000-0000-00003CAF0000}"/>
    <cellStyle name="Normal 80 4 2 2 5" xfId="7666" xr:uid="{00000000-0005-0000-0000-00003DAF0000}"/>
    <cellStyle name="Normal 80 4 2 2 5 2" xfId="38001" xr:uid="{00000000-0005-0000-0000-00003EAF0000}"/>
    <cellStyle name="Normal 80 4 2 2 5 3" xfId="22768" xr:uid="{00000000-0005-0000-0000-00003FAF0000}"/>
    <cellStyle name="Normal 80 4 2 2 6" xfId="32989" xr:uid="{00000000-0005-0000-0000-000040AF0000}"/>
    <cellStyle name="Normal 80 4 2 2 7" xfId="17755" xr:uid="{00000000-0005-0000-0000-000041AF0000}"/>
    <cellStyle name="Normal 80 4 2 3" xfId="3448" xr:uid="{00000000-0005-0000-0000-000042AF0000}"/>
    <cellStyle name="Normal 80 4 2 3 2" xfId="13522" xr:uid="{00000000-0005-0000-0000-000043AF0000}"/>
    <cellStyle name="Normal 80 4 2 3 2 2" xfId="43853" xr:uid="{00000000-0005-0000-0000-000044AF0000}"/>
    <cellStyle name="Normal 80 4 2 3 2 3" xfId="28620" xr:uid="{00000000-0005-0000-0000-000045AF0000}"/>
    <cellStyle name="Normal 80 4 2 3 3" xfId="8502" xr:uid="{00000000-0005-0000-0000-000046AF0000}"/>
    <cellStyle name="Normal 80 4 2 3 3 2" xfId="38836" xr:uid="{00000000-0005-0000-0000-000047AF0000}"/>
    <cellStyle name="Normal 80 4 2 3 3 3" xfId="23603" xr:uid="{00000000-0005-0000-0000-000048AF0000}"/>
    <cellStyle name="Normal 80 4 2 3 4" xfId="33823" xr:uid="{00000000-0005-0000-0000-000049AF0000}"/>
    <cellStyle name="Normal 80 4 2 3 5" xfId="18590" xr:uid="{00000000-0005-0000-0000-00004AAF0000}"/>
    <cellStyle name="Normal 80 4 2 4" xfId="5141" xr:uid="{00000000-0005-0000-0000-00004BAF0000}"/>
    <cellStyle name="Normal 80 4 2 4 2" xfId="15193" xr:uid="{00000000-0005-0000-0000-00004CAF0000}"/>
    <cellStyle name="Normal 80 4 2 4 2 2" xfId="45524" xr:uid="{00000000-0005-0000-0000-00004DAF0000}"/>
    <cellStyle name="Normal 80 4 2 4 2 3" xfId="30291" xr:uid="{00000000-0005-0000-0000-00004EAF0000}"/>
    <cellStyle name="Normal 80 4 2 4 3" xfId="10173" xr:uid="{00000000-0005-0000-0000-00004FAF0000}"/>
    <cellStyle name="Normal 80 4 2 4 3 2" xfId="40507" xr:uid="{00000000-0005-0000-0000-000050AF0000}"/>
    <cellStyle name="Normal 80 4 2 4 3 3" xfId="25274" xr:uid="{00000000-0005-0000-0000-000051AF0000}"/>
    <cellStyle name="Normal 80 4 2 4 4" xfId="35494" xr:uid="{00000000-0005-0000-0000-000052AF0000}"/>
    <cellStyle name="Normal 80 4 2 4 5" xfId="20261" xr:uid="{00000000-0005-0000-0000-000053AF0000}"/>
    <cellStyle name="Normal 80 4 2 5" xfId="11851" xr:uid="{00000000-0005-0000-0000-000054AF0000}"/>
    <cellStyle name="Normal 80 4 2 5 2" xfId="42182" xr:uid="{00000000-0005-0000-0000-000055AF0000}"/>
    <cellStyle name="Normal 80 4 2 5 3" xfId="26949" xr:uid="{00000000-0005-0000-0000-000056AF0000}"/>
    <cellStyle name="Normal 80 4 2 6" xfId="6830" xr:uid="{00000000-0005-0000-0000-000057AF0000}"/>
    <cellStyle name="Normal 80 4 2 6 2" xfId="37165" xr:uid="{00000000-0005-0000-0000-000058AF0000}"/>
    <cellStyle name="Normal 80 4 2 6 3" xfId="21932" xr:uid="{00000000-0005-0000-0000-000059AF0000}"/>
    <cellStyle name="Normal 80 4 2 7" xfId="32153" xr:uid="{00000000-0005-0000-0000-00005AAF0000}"/>
    <cellStyle name="Normal 80 4 2 8" xfId="16919" xr:uid="{00000000-0005-0000-0000-00005BAF0000}"/>
    <cellStyle name="Normal 80 4 3" xfId="2177" xr:uid="{00000000-0005-0000-0000-00005CAF0000}"/>
    <cellStyle name="Normal 80 4 3 2" xfId="3867" xr:uid="{00000000-0005-0000-0000-00005DAF0000}"/>
    <cellStyle name="Normal 80 4 3 2 2" xfId="13940" xr:uid="{00000000-0005-0000-0000-00005EAF0000}"/>
    <cellStyle name="Normal 80 4 3 2 2 2" xfId="44271" xr:uid="{00000000-0005-0000-0000-00005FAF0000}"/>
    <cellStyle name="Normal 80 4 3 2 2 3" xfId="29038" xr:uid="{00000000-0005-0000-0000-000060AF0000}"/>
    <cellStyle name="Normal 80 4 3 2 3" xfId="8920" xr:uid="{00000000-0005-0000-0000-000061AF0000}"/>
    <cellStyle name="Normal 80 4 3 2 3 2" xfId="39254" xr:uid="{00000000-0005-0000-0000-000062AF0000}"/>
    <cellStyle name="Normal 80 4 3 2 3 3" xfId="24021" xr:uid="{00000000-0005-0000-0000-000063AF0000}"/>
    <cellStyle name="Normal 80 4 3 2 4" xfId="34241" xr:uid="{00000000-0005-0000-0000-000064AF0000}"/>
    <cellStyle name="Normal 80 4 3 2 5" xfId="19008" xr:uid="{00000000-0005-0000-0000-000065AF0000}"/>
    <cellStyle name="Normal 80 4 3 3" xfId="5559" xr:uid="{00000000-0005-0000-0000-000066AF0000}"/>
    <cellStyle name="Normal 80 4 3 3 2" xfId="15611" xr:uid="{00000000-0005-0000-0000-000067AF0000}"/>
    <cellStyle name="Normal 80 4 3 3 2 2" xfId="45942" xr:uid="{00000000-0005-0000-0000-000068AF0000}"/>
    <cellStyle name="Normal 80 4 3 3 2 3" xfId="30709" xr:uid="{00000000-0005-0000-0000-000069AF0000}"/>
    <cellStyle name="Normal 80 4 3 3 3" xfId="10591" xr:uid="{00000000-0005-0000-0000-00006AAF0000}"/>
    <cellStyle name="Normal 80 4 3 3 3 2" xfId="40925" xr:uid="{00000000-0005-0000-0000-00006BAF0000}"/>
    <cellStyle name="Normal 80 4 3 3 3 3" xfId="25692" xr:uid="{00000000-0005-0000-0000-00006CAF0000}"/>
    <cellStyle name="Normal 80 4 3 3 4" xfId="35912" xr:uid="{00000000-0005-0000-0000-00006DAF0000}"/>
    <cellStyle name="Normal 80 4 3 3 5" xfId="20679" xr:uid="{00000000-0005-0000-0000-00006EAF0000}"/>
    <cellStyle name="Normal 80 4 3 4" xfId="12269" xr:uid="{00000000-0005-0000-0000-00006FAF0000}"/>
    <cellStyle name="Normal 80 4 3 4 2" xfId="42600" xr:uid="{00000000-0005-0000-0000-000070AF0000}"/>
    <cellStyle name="Normal 80 4 3 4 3" xfId="27367" xr:uid="{00000000-0005-0000-0000-000071AF0000}"/>
    <cellStyle name="Normal 80 4 3 5" xfId="7248" xr:uid="{00000000-0005-0000-0000-000072AF0000}"/>
    <cellStyle name="Normal 80 4 3 5 2" xfId="37583" xr:uid="{00000000-0005-0000-0000-000073AF0000}"/>
    <cellStyle name="Normal 80 4 3 5 3" xfId="22350" xr:uid="{00000000-0005-0000-0000-000074AF0000}"/>
    <cellStyle name="Normal 80 4 3 6" xfId="32571" xr:uid="{00000000-0005-0000-0000-000075AF0000}"/>
    <cellStyle name="Normal 80 4 3 7" xfId="17337" xr:uid="{00000000-0005-0000-0000-000076AF0000}"/>
    <cellStyle name="Normal 80 4 4" xfId="3030" xr:uid="{00000000-0005-0000-0000-000077AF0000}"/>
    <cellStyle name="Normal 80 4 4 2" xfId="13104" xr:uid="{00000000-0005-0000-0000-000078AF0000}"/>
    <cellStyle name="Normal 80 4 4 2 2" xfId="43435" xr:uid="{00000000-0005-0000-0000-000079AF0000}"/>
    <cellStyle name="Normal 80 4 4 2 3" xfId="28202" xr:uid="{00000000-0005-0000-0000-00007AAF0000}"/>
    <cellStyle name="Normal 80 4 4 3" xfId="8084" xr:uid="{00000000-0005-0000-0000-00007BAF0000}"/>
    <cellStyle name="Normal 80 4 4 3 2" xfId="38418" xr:uid="{00000000-0005-0000-0000-00007CAF0000}"/>
    <cellStyle name="Normal 80 4 4 3 3" xfId="23185" xr:uid="{00000000-0005-0000-0000-00007DAF0000}"/>
    <cellStyle name="Normal 80 4 4 4" xfId="33405" xr:uid="{00000000-0005-0000-0000-00007EAF0000}"/>
    <cellStyle name="Normal 80 4 4 5" xfId="18172" xr:uid="{00000000-0005-0000-0000-00007FAF0000}"/>
    <cellStyle name="Normal 80 4 5" xfId="4723" xr:uid="{00000000-0005-0000-0000-000080AF0000}"/>
    <cellStyle name="Normal 80 4 5 2" xfId="14775" xr:uid="{00000000-0005-0000-0000-000081AF0000}"/>
    <cellStyle name="Normal 80 4 5 2 2" xfId="45106" xr:uid="{00000000-0005-0000-0000-000082AF0000}"/>
    <cellStyle name="Normal 80 4 5 2 3" xfId="29873" xr:uid="{00000000-0005-0000-0000-000083AF0000}"/>
    <cellStyle name="Normal 80 4 5 3" xfId="9755" xr:uid="{00000000-0005-0000-0000-000084AF0000}"/>
    <cellStyle name="Normal 80 4 5 3 2" xfId="40089" xr:uid="{00000000-0005-0000-0000-000085AF0000}"/>
    <cellStyle name="Normal 80 4 5 3 3" xfId="24856" xr:uid="{00000000-0005-0000-0000-000086AF0000}"/>
    <cellStyle name="Normal 80 4 5 4" xfId="35076" xr:uid="{00000000-0005-0000-0000-000087AF0000}"/>
    <cellStyle name="Normal 80 4 5 5" xfId="19843" xr:uid="{00000000-0005-0000-0000-000088AF0000}"/>
    <cellStyle name="Normal 80 4 6" xfId="11433" xr:uid="{00000000-0005-0000-0000-000089AF0000}"/>
    <cellStyle name="Normal 80 4 6 2" xfId="41764" xr:uid="{00000000-0005-0000-0000-00008AAF0000}"/>
    <cellStyle name="Normal 80 4 6 3" xfId="26531" xr:uid="{00000000-0005-0000-0000-00008BAF0000}"/>
    <cellStyle name="Normal 80 4 7" xfId="6412" xr:uid="{00000000-0005-0000-0000-00008CAF0000}"/>
    <cellStyle name="Normal 80 4 7 2" xfId="36747" xr:uid="{00000000-0005-0000-0000-00008DAF0000}"/>
    <cellStyle name="Normal 80 4 7 3" xfId="21514" xr:uid="{00000000-0005-0000-0000-00008EAF0000}"/>
    <cellStyle name="Normal 80 4 8" xfId="31735" xr:uid="{00000000-0005-0000-0000-00008FAF0000}"/>
    <cellStyle name="Normal 80 4 9" xfId="16501" xr:uid="{00000000-0005-0000-0000-000090AF0000}"/>
    <cellStyle name="Normal 80 5" xfId="1546" xr:uid="{00000000-0005-0000-0000-000091AF0000}"/>
    <cellStyle name="Normal 80 5 2" xfId="2387" xr:uid="{00000000-0005-0000-0000-000092AF0000}"/>
    <cellStyle name="Normal 80 5 2 2" xfId="4077" xr:uid="{00000000-0005-0000-0000-000093AF0000}"/>
    <cellStyle name="Normal 80 5 2 2 2" xfId="14150" xr:uid="{00000000-0005-0000-0000-000094AF0000}"/>
    <cellStyle name="Normal 80 5 2 2 2 2" xfId="44481" xr:uid="{00000000-0005-0000-0000-000095AF0000}"/>
    <cellStyle name="Normal 80 5 2 2 2 3" xfId="29248" xr:uid="{00000000-0005-0000-0000-000096AF0000}"/>
    <cellStyle name="Normal 80 5 2 2 3" xfId="9130" xr:uid="{00000000-0005-0000-0000-000097AF0000}"/>
    <cellStyle name="Normal 80 5 2 2 3 2" xfId="39464" xr:uid="{00000000-0005-0000-0000-000098AF0000}"/>
    <cellStyle name="Normal 80 5 2 2 3 3" xfId="24231" xr:uid="{00000000-0005-0000-0000-000099AF0000}"/>
    <cellStyle name="Normal 80 5 2 2 4" xfId="34451" xr:uid="{00000000-0005-0000-0000-00009AAF0000}"/>
    <cellStyle name="Normal 80 5 2 2 5" xfId="19218" xr:uid="{00000000-0005-0000-0000-00009BAF0000}"/>
    <cellStyle name="Normal 80 5 2 3" xfId="5769" xr:uid="{00000000-0005-0000-0000-00009CAF0000}"/>
    <cellStyle name="Normal 80 5 2 3 2" xfId="15821" xr:uid="{00000000-0005-0000-0000-00009DAF0000}"/>
    <cellStyle name="Normal 80 5 2 3 2 2" xfId="46152" xr:uid="{00000000-0005-0000-0000-00009EAF0000}"/>
    <cellStyle name="Normal 80 5 2 3 2 3" xfId="30919" xr:uid="{00000000-0005-0000-0000-00009FAF0000}"/>
    <cellStyle name="Normal 80 5 2 3 3" xfId="10801" xr:uid="{00000000-0005-0000-0000-0000A0AF0000}"/>
    <cellStyle name="Normal 80 5 2 3 3 2" xfId="41135" xr:uid="{00000000-0005-0000-0000-0000A1AF0000}"/>
    <cellStyle name="Normal 80 5 2 3 3 3" xfId="25902" xr:uid="{00000000-0005-0000-0000-0000A2AF0000}"/>
    <cellStyle name="Normal 80 5 2 3 4" xfId="36122" xr:uid="{00000000-0005-0000-0000-0000A3AF0000}"/>
    <cellStyle name="Normal 80 5 2 3 5" xfId="20889" xr:uid="{00000000-0005-0000-0000-0000A4AF0000}"/>
    <cellStyle name="Normal 80 5 2 4" xfId="12479" xr:uid="{00000000-0005-0000-0000-0000A5AF0000}"/>
    <cellStyle name="Normal 80 5 2 4 2" xfId="42810" xr:uid="{00000000-0005-0000-0000-0000A6AF0000}"/>
    <cellStyle name="Normal 80 5 2 4 3" xfId="27577" xr:uid="{00000000-0005-0000-0000-0000A7AF0000}"/>
    <cellStyle name="Normal 80 5 2 5" xfId="7458" xr:uid="{00000000-0005-0000-0000-0000A8AF0000}"/>
    <cellStyle name="Normal 80 5 2 5 2" xfId="37793" xr:uid="{00000000-0005-0000-0000-0000A9AF0000}"/>
    <cellStyle name="Normal 80 5 2 5 3" xfId="22560" xr:uid="{00000000-0005-0000-0000-0000AAAF0000}"/>
    <cellStyle name="Normal 80 5 2 6" xfId="32781" xr:uid="{00000000-0005-0000-0000-0000ABAF0000}"/>
    <cellStyle name="Normal 80 5 2 7" xfId="17547" xr:uid="{00000000-0005-0000-0000-0000ACAF0000}"/>
    <cellStyle name="Normal 80 5 3" xfId="3240" xr:uid="{00000000-0005-0000-0000-0000ADAF0000}"/>
    <cellStyle name="Normal 80 5 3 2" xfId="13314" xr:uid="{00000000-0005-0000-0000-0000AEAF0000}"/>
    <cellStyle name="Normal 80 5 3 2 2" xfId="43645" xr:uid="{00000000-0005-0000-0000-0000AFAF0000}"/>
    <cellStyle name="Normal 80 5 3 2 3" xfId="28412" xr:uid="{00000000-0005-0000-0000-0000B0AF0000}"/>
    <cellStyle name="Normal 80 5 3 3" xfId="8294" xr:uid="{00000000-0005-0000-0000-0000B1AF0000}"/>
    <cellStyle name="Normal 80 5 3 3 2" xfId="38628" xr:uid="{00000000-0005-0000-0000-0000B2AF0000}"/>
    <cellStyle name="Normal 80 5 3 3 3" xfId="23395" xr:uid="{00000000-0005-0000-0000-0000B3AF0000}"/>
    <cellStyle name="Normal 80 5 3 4" xfId="33615" xr:uid="{00000000-0005-0000-0000-0000B4AF0000}"/>
    <cellStyle name="Normal 80 5 3 5" xfId="18382" xr:uid="{00000000-0005-0000-0000-0000B5AF0000}"/>
    <cellStyle name="Normal 80 5 4" xfId="4933" xr:uid="{00000000-0005-0000-0000-0000B6AF0000}"/>
    <cellStyle name="Normal 80 5 4 2" xfId="14985" xr:uid="{00000000-0005-0000-0000-0000B7AF0000}"/>
    <cellStyle name="Normal 80 5 4 2 2" xfId="45316" xr:uid="{00000000-0005-0000-0000-0000B8AF0000}"/>
    <cellStyle name="Normal 80 5 4 2 3" xfId="30083" xr:uid="{00000000-0005-0000-0000-0000B9AF0000}"/>
    <cellStyle name="Normal 80 5 4 3" xfId="9965" xr:uid="{00000000-0005-0000-0000-0000BAAF0000}"/>
    <cellStyle name="Normal 80 5 4 3 2" xfId="40299" xr:uid="{00000000-0005-0000-0000-0000BBAF0000}"/>
    <cellStyle name="Normal 80 5 4 3 3" xfId="25066" xr:uid="{00000000-0005-0000-0000-0000BCAF0000}"/>
    <cellStyle name="Normal 80 5 4 4" xfId="35286" xr:uid="{00000000-0005-0000-0000-0000BDAF0000}"/>
    <cellStyle name="Normal 80 5 4 5" xfId="20053" xr:uid="{00000000-0005-0000-0000-0000BEAF0000}"/>
    <cellStyle name="Normal 80 5 5" xfId="11643" xr:uid="{00000000-0005-0000-0000-0000BFAF0000}"/>
    <cellStyle name="Normal 80 5 5 2" xfId="41974" xr:uid="{00000000-0005-0000-0000-0000C0AF0000}"/>
    <cellStyle name="Normal 80 5 5 3" xfId="26741" xr:uid="{00000000-0005-0000-0000-0000C1AF0000}"/>
    <cellStyle name="Normal 80 5 6" xfId="6622" xr:uid="{00000000-0005-0000-0000-0000C2AF0000}"/>
    <cellStyle name="Normal 80 5 6 2" xfId="36957" xr:uid="{00000000-0005-0000-0000-0000C3AF0000}"/>
    <cellStyle name="Normal 80 5 6 3" xfId="21724" xr:uid="{00000000-0005-0000-0000-0000C4AF0000}"/>
    <cellStyle name="Normal 80 5 7" xfId="31945" xr:uid="{00000000-0005-0000-0000-0000C5AF0000}"/>
    <cellStyle name="Normal 80 5 8" xfId="16711" xr:uid="{00000000-0005-0000-0000-0000C6AF0000}"/>
    <cellStyle name="Normal 80 6" xfId="1967" xr:uid="{00000000-0005-0000-0000-0000C7AF0000}"/>
    <cellStyle name="Normal 80 6 2" xfId="3659" xr:uid="{00000000-0005-0000-0000-0000C8AF0000}"/>
    <cellStyle name="Normal 80 6 2 2" xfId="13732" xr:uid="{00000000-0005-0000-0000-0000C9AF0000}"/>
    <cellStyle name="Normal 80 6 2 2 2" xfId="44063" xr:uid="{00000000-0005-0000-0000-0000CAAF0000}"/>
    <cellStyle name="Normal 80 6 2 2 3" xfId="28830" xr:uid="{00000000-0005-0000-0000-0000CBAF0000}"/>
    <cellStyle name="Normal 80 6 2 3" xfId="8712" xr:uid="{00000000-0005-0000-0000-0000CCAF0000}"/>
    <cellStyle name="Normal 80 6 2 3 2" xfId="39046" xr:uid="{00000000-0005-0000-0000-0000CDAF0000}"/>
    <cellStyle name="Normal 80 6 2 3 3" xfId="23813" xr:uid="{00000000-0005-0000-0000-0000CEAF0000}"/>
    <cellStyle name="Normal 80 6 2 4" xfId="34033" xr:uid="{00000000-0005-0000-0000-0000CFAF0000}"/>
    <cellStyle name="Normal 80 6 2 5" xfId="18800" xr:uid="{00000000-0005-0000-0000-0000D0AF0000}"/>
    <cellStyle name="Normal 80 6 3" xfId="5351" xr:uid="{00000000-0005-0000-0000-0000D1AF0000}"/>
    <cellStyle name="Normal 80 6 3 2" xfId="15403" xr:uid="{00000000-0005-0000-0000-0000D2AF0000}"/>
    <cellStyle name="Normal 80 6 3 2 2" xfId="45734" xr:uid="{00000000-0005-0000-0000-0000D3AF0000}"/>
    <cellStyle name="Normal 80 6 3 2 3" xfId="30501" xr:uid="{00000000-0005-0000-0000-0000D4AF0000}"/>
    <cellStyle name="Normal 80 6 3 3" xfId="10383" xr:uid="{00000000-0005-0000-0000-0000D5AF0000}"/>
    <cellStyle name="Normal 80 6 3 3 2" xfId="40717" xr:uid="{00000000-0005-0000-0000-0000D6AF0000}"/>
    <cellStyle name="Normal 80 6 3 3 3" xfId="25484" xr:uid="{00000000-0005-0000-0000-0000D7AF0000}"/>
    <cellStyle name="Normal 80 6 3 4" xfId="35704" xr:uid="{00000000-0005-0000-0000-0000D8AF0000}"/>
    <cellStyle name="Normal 80 6 3 5" xfId="20471" xr:uid="{00000000-0005-0000-0000-0000D9AF0000}"/>
    <cellStyle name="Normal 80 6 4" xfId="12061" xr:uid="{00000000-0005-0000-0000-0000DAAF0000}"/>
    <cellStyle name="Normal 80 6 4 2" xfId="42392" xr:uid="{00000000-0005-0000-0000-0000DBAF0000}"/>
    <cellStyle name="Normal 80 6 4 3" xfId="27159" xr:uid="{00000000-0005-0000-0000-0000DCAF0000}"/>
    <cellStyle name="Normal 80 6 5" xfId="7040" xr:uid="{00000000-0005-0000-0000-0000DDAF0000}"/>
    <cellStyle name="Normal 80 6 5 2" xfId="37375" xr:uid="{00000000-0005-0000-0000-0000DEAF0000}"/>
    <cellStyle name="Normal 80 6 5 3" xfId="22142" xr:uid="{00000000-0005-0000-0000-0000DFAF0000}"/>
    <cellStyle name="Normal 80 6 6" xfId="32363" xr:uid="{00000000-0005-0000-0000-0000E0AF0000}"/>
    <cellStyle name="Normal 80 6 7" xfId="17129" xr:uid="{00000000-0005-0000-0000-0000E1AF0000}"/>
    <cellStyle name="Normal 80 7" xfId="2813" xr:uid="{00000000-0005-0000-0000-0000E2AF0000}"/>
    <cellStyle name="Normal 80 7 2" xfId="12896" xr:uid="{00000000-0005-0000-0000-0000E3AF0000}"/>
    <cellStyle name="Normal 80 7 2 2" xfId="43227" xr:uid="{00000000-0005-0000-0000-0000E4AF0000}"/>
    <cellStyle name="Normal 80 7 2 3" xfId="27994" xr:uid="{00000000-0005-0000-0000-0000E5AF0000}"/>
    <cellStyle name="Normal 80 7 3" xfId="7875" xr:uid="{00000000-0005-0000-0000-0000E6AF0000}"/>
    <cellStyle name="Normal 80 7 3 2" xfId="38210" xr:uid="{00000000-0005-0000-0000-0000E7AF0000}"/>
    <cellStyle name="Normal 80 7 3 3" xfId="22977" xr:uid="{00000000-0005-0000-0000-0000E8AF0000}"/>
    <cellStyle name="Normal 80 7 4" xfId="33197" xr:uid="{00000000-0005-0000-0000-0000E9AF0000}"/>
    <cellStyle name="Normal 80 7 5" xfId="17964" xr:uid="{00000000-0005-0000-0000-0000EAAF0000}"/>
    <cellStyle name="Normal 80 8" xfId="4511" xr:uid="{00000000-0005-0000-0000-0000EBAF0000}"/>
    <cellStyle name="Normal 80 8 2" xfId="14567" xr:uid="{00000000-0005-0000-0000-0000ECAF0000}"/>
    <cellStyle name="Normal 80 8 2 2" xfId="44898" xr:uid="{00000000-0005-0000-0000-0000EDAF0000}"/>
    <cellStyle name="Normal 80 8 2 3" xfId="29665" xr:uid="{00000000-0005-0000-0000-0000EEAF0000}"/>
    <cellStyle name="Normal 80 8 3" xfId="9547" xr:uid="{00000000-0005-0000-0000-0000EFAF0000}"/>
    <cellStyle name="Normal 80 8 3 2" xfId="39881" xr:uid="{00000000-0005-0000-0000-0000F0AF0000}"/>
    <cellStyle name="Normal 80 8 3 3" xfId="24648" xr:uid="{00000000-0005-0000-0000-0000F1AF0000}"/>
    <cellStyle name="Normal 80 8 4" xfId="34868" xr:uid="{00000000-0005-0000-0000-0000F2AF0000}"/>
    <cellStyle name="Normal 80 8 5" xfId="19635" xr:uid="{00000000-0005-0000-0000-0000F3AF0000}"/>
    <cellStyle name="Normal 80 9" xfId="11223" xr:uid="{00000000-0005-0000-0000-0000F4AF0000}"/>
    <cellStyle name="Normal 80 9 2" xfId="41556" xr:uid="{00000000-0005-0000-0000-0000F5AF0000}"/>
    <cellStyle name="Normal 80 9 3" xfId="26323" xr:uid="{00000000-0005-0000-0000-0000F6AF0000}"/>
    <cellStyle name="Normal 81" xfId="1160" xr:uid="{00000000-0005-0000-0000-0000F7AF0000}"/>
    <cellStyle name="Normal 81 10" xfId="6251" xr:uid="{00000000-0005-0000-0000-0000F8AF0000}"/>
    <cellStyle name="Normal 81 10 2" xfId="36588" xr:uid="{00000000-0005-0000-0000-0000F9AF0000}"/>
    <cellStyle name="Normal 81 10 3" xfId="21355" xr:uid="{00000000-0005-0000-0000-0000FAAF0000}"/>
    <cellStyle name="Normal 81 11" xfId="31580" xr:uid="{00000000-0005-0000-0000-0000FBAF0000}"/>
    <cellStyle name="Normal 81 12" xfId="16340" xr:uid="{00000000-0005-0000-0000-0000FCAF0000}"/>
    <cellStyle name="Normal 81 2" xfId="1215" xr:uid="{00000000-0005-0000-0000-0000FDAF0000}"/>
    <cellStyle name="Normal 81 2 10" xfId="31630" xr:uid="{00000000-0005-0000-0000-0000FEAF0000}"/>
    <cellStyle name="Normal 81 2 11" xfId="16394" xr:uid="{00000000-0005-0000-0000-0000FFAF0000}"/>
    <cellStyle name="Normal 81 2 2" xfId="1323" xr:uid="{00000000-0005-0000-0000-000000B00000}"/>
    <cellStyle name="Normal 81 2 2 10" xfId="16498" xr:uid="{00000000-0005-0000-0000-000001B00000}"/>
    <cellStyle name="Normal 81 2 2 2" xfId="1540" xr:uid="{00000000-0005-0000-0000-000002B00000}"/>
    <cellStyle name="Normal 81 2 2 2 2" xfId="1961" xr:uid="{00000000-0005-0000-0000-000003B00000}"/>
    <cellStyle name="Normal 81 2 2 2 2 2" xfId="2800" xr:uid="{00000000-0005-0000-0000-000004B00000}"/>
    <cellStyle name="Normal 81 2 2 2 2 2 2" xfId="4490" xr:uid="{00000000-0005-0000-0000-000005B00000}"/>
    <cellStyle name="Normal 81 2 2 2 2 2 2 2" xfId="14563" xr:uid="{00000000-0005-0000-0000-000006B00000}"/>
    <cellStyle name="Normal 81 2 2 2 2 2 2 2 2" xfId="44894" xr:uid="{00000000-0005-0000-0000-000007B00000}"/>
    <cellStyle name="Normal 81 2 2 2 2 2 2 2 3" xfId="29661" xr:uid="{00000000-0005-0000-0000-000008B00000}"/>
    <cellStyle name="Normal 81 2 2 2 2 2 2 3" xfId="9543" xr:uid="{00000000-0005-0000-0000-000009B00000}"/>
    <cellStyle name="Normal 81 2 2 2 2 2 2 3 2" xfId="39877" xr:uid="{00000000-0005-0000-0000-00000AB00000}"/>
    <cellStyle name="Normal 81 2 2 2 2 2 2 3 3" xfId="24644" xr:uid="{00000000-0005-0000-0000-00000BB00000}"/>
    <cellStyle name="Normal 81 2 2 2 2 2 2 4" xfId="34864" xr:uid="{00000000-0005-0000-0000-00000CB00000}"/>
    <cellStyle name="Normal 81 2 2 2 2 2 2 5" xfId="19631" xr:uid="{00000000-0005-0000-0000-00000DB00000}"/>
    <cellStyle name="Normal 81 2 2 2 2 2 3" xfId="6182" xr:uid="{00000000-0005-0000-0000-00000EB00000}"/>
    <cellStyle name="Normal 81 2 2 2 2 2 3 2" xfId="16234" xr:uid="{00000000-0005-0000-0000-00000FB00000}"/>
    <cellStyle name="Normal 81 2 2 2 2 2 3 2 2" xfId="46565" xr:uid="{00000000-0005-0000-0000-000010B00000}"/>
    <cellStyle name="Normal 81 2 2 2 2 2 3 2 3" xfId="31332" xr:uid="{00000000-0005-0000-0000-000011B00000}"/>
    <cellStyle name="Normal 81 2 2 2 2 2 3 3" xfId="11214" xr:uid="{00000000-0005-0000-0000-000012B00000}"/>
    <cellStyle name="Normal 81 2 2 2 2 2 3 3 2" xfId="41548" xr:uid="{00000000-0005-0000-0000-000013B00000}"/>
    <cellStyle name="Normal 81 2 2 2 2 2 3 3 3" xfId="26315" xr:uid="{00000000-0005-0000-0000-000014B00000}"/>
    <cellStyle name="Normal 81 2 2 2 2 2 3 4" xfId="36535" xr:uid="{00000000-0005-0000-0000-000015B00000}"/>
    <cellStyle name="Normal 81 2 2 2 2 2 3 5" xfId="21302" xr:uid="{00000000-0005-0000-0000-000016B00000}"/>
    <cellStyle name="Normal 81 2 2 2 2 2 4" xfId="12892" xr:uid="{00000000-0005-0000-0000-000017B00000}"/>
    <cellStyle name="Normal 81 2 2 2 2 2 4 2" xfId="43223" xr:uid="{00000000-0005-0000-0000-000018B00000}"/>
    <cellStyle name="Normal 81 2 2 2 2 2 4 3" xfId="27990" xr:uid="{00000000-0005-0000-0000-000019B00000}"/>
    <cellStyle name="Normal 81 2 2 2 2 2 5" xfId="7871" xr:uid="{00000000-0005-0000-0000-00001AB00000}"/>
    <cellStyle name="Normal 81 2 2 2 2 2 5 2" xfId="38206" xr:uid="{00000000-0005-0000-0000-00001BB00000}"/>
    <cellStyle name="Normal 81 2 2 2 2 2 5 3" xfId="22973" xr:uid="{00000000-0005-0000-0000-00001CB00000}"/>
    <cellStyle name="Normal 81 2 2 2 2 2 6" xfId="33194" xr:uid="{00000000-0005-0000-0000-00001DB00000}"/>
    <cellStyle name="Normal 81 2 2 2 2 2 7" xfId="17960" xr:uid="{00000000-0005-0000-0000-00001EB00000}"/>
    <cellStyle name="Normal 81 2 2 2 2 3" xfId="3653" xr:uid="{00000000-0005-0000-0000-00001FB00000}"/>
    <cellStyle name="Normal 81 2 2 2 2 3 2" xfId="13727" xr:uid="{00000000-0005-0000-0000-000020B00000}"/>
    <cellStyle name="Normal 81 2 2 2 2 3 2 2" xfId="44058" xr:uid="{00000000-0005-0000-0000-000021B00000}"/>
    <cellStyle name="Normal 81 2 2 2 2 3 2 3" xfId="28825" xr:uid="{00000000-0005-0000-0000-000022B00000}"/>
    <cellStyle name="Normal 81 2 2 2 2 3 3" xfId="8707" xr:uid="{00000000-0005-0000-0000-000023B00000}"/>
    <cellStyle name="Normal 81 2 2 2 2 3 3 2" xfId="39041" xr:uid="{00000000-0005-0000-0000-000024B00000}"/>
    <cellStyle name="Normal 81 2 2 2 2 3 3 3" xfId="23808" xr:uid="{00000000-0005-0000-0000-000025B00000}"/>
    <cellStyle name="Normal 81 2 2 2 2 3 4" xfId="34028" xr:uid="{00000000-0005-0000-0000-000026B00000}"/>
    <cellStyle name="Normal 81 2 2 2 2 3 5" xfId="18795" xr:uid="{00000000-0005-0000-0000-000027B00000}"/>
    <cellStyle name="Normal 81 2 2 2 2 4" xfId="5346" xr:uid="{00000000-0005-0000-0000-000028B00000}"/>
    <cellStyle name="Normal 81 2 2 2 2 4 2" xfId="15398" xr:uid="{00000000-0005-0000-0000-000029B00000}"/>
    <cellStyle name="Normal 81 2 2 2 2 4 2 2" xfId="45729" xr:uid="{00000000-0005-0000-0000-00002AB00000}"/>
    <cellStyle name="Normal 81 2 2 2 2 4 2 3" xfId="30496" xr:uid="{00000000-0005-0000-0000-00002BB00000}"/>
    <cellStyle name="Normal 81 2 2 2 2 4 3" xfId="10378" xr:uid="{00000000-0005-0000-0000-00002CB00000}"/>
    <cellStyle name="Normal 81 2 2 2 2 4 3 2" xfId="40712" xr:uid="{00000000-0005-0000-0000-00002DB00000}"/>
    <cellStyle name="Normal 81 2 2 2 2 4 3 3" xfId="25479" xr:uid="{00000000-0005-0000-0000-00002EB00000}"/>
    <cellStyle name="Normal 81 2 2 2 2 4 4" xfId="35699" xr:uid="{00000000-0005-0000-0000-00002FB00000}"/>
    <cellStyle name="Normal 81 2 2 2 2 4 5" xfId="20466" xr:uid="{00000000-0005-0000-0000-000030B00000}"/>
    <cellStyle name="Normal 81 2 2 2 2 5" xfId="12056" xr:uid="{00000000-0005-0000-0000-000031B00000}"/>
    <cellStyle name="Normal 81 2 2 2 2 5 2" xfId="42387" xr:uid="{00000000-0005-0000-0000-000032B00000}"/>
    <cellStyle name="Normal 81 2 2 2 2 5 3" xfId="27154" xr:uid="{00000000-0005-0000-0000-000033B00000}"/>
    <cellStyle name="Normal 81 2 2 2 2 6" xfId="7035" xr:uid="{00000000-0005-0000-0000-000034B00000}"/>
    <cellStyle name="Normal 81 2 2 2 2 6 2" xfId="37370" xr:uid="{00000000-0005-0000-0000-000035B00000}"/>
    <cellStyle name="Normal 81 2 2 2 2 6 3" xfId="22137" xr:uid="{00000000-0005-0000-0000-000036B00000}"/>
    <cellStyle name="Normal 81 2 2 2 2 7" xfId="32358" xr:uid="{00000000-0005-0000-0000-000037B00000}"/>
    <cellStyle name="Normal 81 2 2 2 2 8" xfId="17124" xr:uid="{00000000-0005-0000-0000-000038B00000}"/>
    <cellStyle name="Normal 81 2 2 2 3" xfId="2382" xr:uid="{00000000-0005-0000-0000-000039B00000}"/>
    <cellStyle name="Normal 81 2 2 2 3 2" xfId="4072" xr:uid="{00000000-0005-0000-0000-00003AB00000}"/>
    <cellStyle name="Normal 81 2 2 2 3 2 2" xfId="14145" xr:uid="{00000000-0005-0000-0000-00003BB00000}"/>
    <cellStyle name="Normal 81 2 2 2 3 2 2 2" xfId="44476" xr:uid="{00000000-0005-0000-0000-00003CB00000}"/>
    <cellStyle name="Normal 81 2 2 2 3 2 2 3" xfId="29243" xr:uid="{00000000-0005-0000-0000-00003DB00000}"/>
    <cellStyle name="Normal 81 2 2 2 3 2 3" xfId="9125" xr:uid="{00000000-0005-0000-0000-00003EB00000}"/>
    <cellStyle name="Normal 81 2 2 2 3 2 3 2" xfId="39459" xr:uid="{00000000-0005-0000-0000-00003FB00000}"/>
    <cellStyle name="Normal 81 2 2 2 3 2 3 3" xfId="24226" xr:uid="{00000000-0005-0000-0000-000040B00000}"/>
    <cellStyle name="Normal 81 2 2 2 3 2 4" xfId="34446" xr:uid="{00000000-0005-0000-0000-000041B00000}"/>
    <cellStyle name="Normal 81 2 2 2 3 2 5" xfId="19213" xr:uid="{00000000-0005-0000-0000-000042B00000}"/>
    <cellStyle name="Normal 81 2 2 2 3 3" xfId="5764" xr:uid="{00000000-0005-0000-0000-000043B00000}"/>
    <cellStyle name="Normal 81 2 2 2 3 3 2" xfId="15816" xr:uid="{00000000-0005-0000-0000-000044B00000}"/>
    <cellStyle name="Normal 81 2 2 2 3 3 2 2" xfId="46147" xr:uid="{00000000-0005-0000-0000-000045B00000}"/>
    <cellStyle name="Normal 81 2 2 2 3 3 2 3" xfId="30914" xr:uid="{00000000-0005-0000-0000-000046B00000}"/>
    <cellStyle name="Normal 81 2 2 2 3 3 3" xfId="10796" xr:uid="{00000000-0005-0000-0000-000047B00000}"/>
    <cellStyle name="Normal 81 2 2 2 3 3 3 2" xfId="41130" xr:uid="{00000000-0005-0000-0000-000048B00000}"/>
    <cellStyle name="Normal 81 2 2 2 3 3 3 3" xfId="25897" xr:uid="{00000000-0005-0000-0000-000049B00000}"/>
    <cellStyle name="Normal 81 2 2 2 3 3 4" xfId="36117" xr:uid="{00000000-0005-0000-0000-00004AB00000}"/>
    <cellStyle name="Normal 81 2 2 2 3 3 5" xfId="20884" xr:uid="{00000000-0005-0000-0000-00004BB00000}"/>
    <cellStyle name="Normal 81 2 2 2 3 4" xfId="12474" xr:uid="{00000000-0005-0000-0000-00004CB00000}"/>
    <cellStyle name="Normal 81 2 2 2 3 4 2" xfId="42805" xr:uid="{00000000-0005-0000-0000-00004DB00000}"/>
    <cellStyle name="Normal 81 2 2 2 3 4 3" xfId="27572" xr:uid="{00000000-0005-0000-0000-00004EB00000}"/>
    <cellStyle name="Normal 81 2 2 2 3 5" xfId="7453" xr:uid="{00000000-0005-0000-0000-00004FB00000}"/>
    <cellStyle name="Normal 81 2 2 2 3 5 2" xfId="37788" xr:uid="{00000000-0005-0000-0000-000050B00000}"/>
    <cellStyle name="Normal 81 2 2 2 3 5 3" xfId="22555" xr:uid="{00000000-0005-0000-0000-000051B00000}"/>
    <cellStyle name="Normal 81 2 2 2 3 6" xfId="32776" xr:uid="{00000000-0005-0000-0000-000052B00000}"/>
    <cellStyle name="Normal 81 2 2 2 3 7" xfId="17542" xr:uid="{00000000-0005-0000-0000-000053B00000}"/>
    <cellStyle name="Normal 81 2 2 2 4" xfId="3235" xr:uid="{00000000-0005-0000-0000-000054B00000}"/>
    <cellStyle name="Normal 81 2 2 2 4 2" xfId="13309" xr:uid="{00000000-0005-0000-0000-000055B00000}"/>
    <cellStyle name="Normal 81 2 2 2 4 2 2" xfId="43640" xr:uid="{00000000-0005-0000-0000-000056B00000}"/>
    <cellStyle name="Normal 81 2 2 2 4 2 3" xfId="28407" xr:uid="{00000000-0005-0000-0000-000057B00000}"/>
    <cellStyle name="Normal 81 2 2 2 4 3" xfId="8289" xr:uid="{00000000-0005-0000-0000-000058B00000}"/>
    <cellStyle name="Normal 81 2 2 2 4 3 2" xfId="38623" xr:uid="{00000000-0005-0000-0000-000059B00000}"/>
    <cellStyle name="Normal 81 2 2 2 4 3 3" xfId="23390" xr:uid="{00000000-0005-0000-0000-00005AB00000}"/>
    <cellStyle name="Normal 81 2 2 2 4 4" xfId="33610" xr:uid="{00000000-0005-0000-0000-00005BB00000}"/>
    <cellStyle name="Normal 81 2 2 2 4 5" xfId="18377" xr:uid="{00000000-0005-0000-0000-00005CB00000}"/>
    <cellStyle name="Normal 81 2 2 2 5" xfId="4928" xr:uid="{00000000-0005-0000-0000-00005DB00000}"/>
    <cellStyle name="Normal 81 2 2 2 5 2" xfId="14980" xr:uid="{00000000-0005-0000-0000-00005EB00000}"/>
    <cellStyle name="Normal 81 2 2 2 5 2 2" xfId="45311" xr:uid="{00000000-0005-0000-0000-00005FB00000}"/>
    <cellStyle name="Normal 81 2 2 2 5 2 3" xfId="30078" xr:uid="{00000000-0005-0000-0000-000060B00000}"/>
    <cellStyle name="Normal 81 2 2 2 5 3" xfId="9960" xr:uid="{00000000-0005-0000-0000-000061B00000}"/>
    <cellStyle name="Normal 81 2 2 2 5 3 2" xfId="40294" xr:uid="{00000000-0005-0000-0000-000062B00000}"/>
    <cellStyle name="Normal 81 2 2 2 5 3 3" xfId="25061" xr:uid="{00000000-0005-0000-0000-000063B00000}"/>
    <cellStyle name="Normal 81 2 2 2 5 4" xfId="35281" xr:uid="{00000000-0005-0000-0000-000064B00000}"/>
    <cellStyle name="Normal 81 2 2 2 5 5" xfId="20048" xr:uid="{00000000-0005-0000-0000-000065B00000}"/>
    <cellStyle name="Normal 81 2 2 2 6" xfId="11638" xr:uid="{00000000-0005-0000-0000-000066B00000}"/>
    <cellStyle name="Normal 81 2 2 2 6 2" xfId="41969" xr:uid="{00000000-0005-0000-0000-000067B00000}"/>
    <cellStyle name="Normal 81 2 2 2 6 3" xfId="26736" xr:uid="{00000000-0005-0000-0000-000068B00000}"/>
    <cellStyle name="Normal 81 2 2 2 7" xfId="6617" xr:uid="{00000000-0005-0000-0000-000069B00000}"/>
    <cellStyle name="Normal 81 2 2 2 7 2" xfId="36952" xr:uid="{00000000-0005-0000-0000-00006AB00000}"/>
    <cellStyle name="Normal 81 2 2 2 7 3" xfId="21719" xr:uid="{00000000-0005-0000-0000-00006BB00000}"/>
    <cellStyle name="Normal 81 2 2 2 8" xfId="31940" xr:uid="{00000000-0005-0000-0000-00006CB00000}"/>
    <cellStyle name="Normal 81 2 2 2 9" xfId="16706" xr:uid="{00000000-0005-0000-0000-00006DB00000}"/>
    <cellStyle name="Normal 81 2 2 3" xfId="1753" xr:uid="{00000000-0005-0000-0000-00006EB00000}"/>
    <cellStyle name="Normal 81 2 2 3 2" xfId="2592" xr:uid="{00000000-0005-0000-0000-00006FB00000}"/>
    <cellStyle name="Normal 81 2 2 3 2 2" xfId="4282" xr:uid="{00000000-0005-0000-0000-000070B00000}"/>
    <cellStyle name="Normal 81 2 2 3 2 2 2" xfId="14355" xr:uid="{00000000-0005-0000-0000-000071B00000}"/>
    <cellStyle name="Normal 81 2 2 3 2 2 2 2" xfId="44686" xr:uid="{00000000-0005-0000-0000-000072B00000}"/>
    <cellStyle name="Normal 81 2 2 3 2 2 2 3" xfId="29453" xr:uid="{00000000-0005-0000-0000-000073B00000}"/>
    <cellStyle name="Normal 81 2 2 3 2 2 3" xfId="9335" xr:uid="{00000000-0005-0000-0000-000074B00000}"/>
    <cellStyle name="Normal 81 2 2 3 2 2 3 2" xfId="39669" xr:uid="{00000000-0005-0000-0000-000075B00000}"/>
    <cellStyle name="Normal 81 2 2 3 2 2 3 3" xfId="24436" xr:uid="{00000000-0005-0000-0000-000076B00000}"/>
    <cellStyle name="Normal 81 2 2 3 2 2 4" xfId="34656" xr:uid="{00000000-0005-0000-0000-000077B00000}"/>
    <cellStyle name="Normal 81 2 2 3 2 2 5" xfId="19423" xr:uid="{00000000-0005-0000-0000-000078B00000}"/>
    <cellStyle name="Normal 81 2 2 3 2 3" xfId="5974" xr:uid="{00000000-0005-0000-0000-000079B00000}"/>
    <cellStyle name="Normal 81 2 2 3 2 3 2" xfId="16026" xr:uid="{00000000-0005-0000-0000-00007AB00000}"/>
    <cellStyle name="Normal 81 2 2 3 2 3 2 2" xfId="46357" xr:uid="{00000000-0005-0000-0000-00007BB00000}"/>
    <cellStyle name="Normal 81 2 2 3 2 3 2 3" xfId="31124" xr:uid="{00000000-0005-0000-0000-00007CB00000}"/>
    <cellStyle name="Normal 81 2 2 3 2 3 3" xfId="11006" xr:uid="{00000000-0005-0000-0000-00007DB00000}"/>
    <cellStyle name="Normal 81 2 2 3 2 3 3 2" xfId="41340" xr:uid="{00000000-0005-0000-0000-00007EB00000}"/>
    <cellStyle name="Normal 81 2 2 3 2 3 3 3" xfId="26107" xr:uid="{00000000-0005-0000-0000-00007FB00000}"/>
    <cellStyle name="Normal 81 2 2 3 2 3 4" xfId="36327" xr:uid="{00000000-0005-0000-0000-000080B00000}"/>
    <cellStyle name="Normal 81 2 2 3 2 3 5" xfId="21094" xr:uid="{00000000-0005-0000-0000-000081B00000}"/>
    <cellStyle name="Normal 81 2 2 3 2 4" xfId="12684" xr:uid="{00000000-0005-0000-0000-000082B00000}"/>
    <cellStyle name="Normal 81 2 2 3 2 4 2" xfId="43015" xr:uid="{00000000-0005-0000-0000-000083B00000}"/>
    <cellStyle name="Normal 81 2 2 3 2 4 3" xfId="27782" xr:uid="{00000000-0005-0000-0000-000084B00000}"/>
    <cellStyle name="Normal 81 2 2 3 2 5" xfId="7663" xr:uid="{00000000-0005-0000-0000-000085B00000}"/>
    <cellStyle name="Normal 81 2 2 3 2 5 2" xfId="37998" xr:uid="{00000000-0005-0000-0000-000086B00000}"/>
    <cellStyle name="Normal 81 2 2 3 2 5 3" xfId="22765" xr:uid="{00000000-0005-0000-0000-000087B00000}"/>
    <cellStyle name="Normal 81 2 2 3 2 6" xfId="32986" xr:uid="{00000000-0005-0000-0000-000088B00000}"/>
    <cellStyle name="Normal 81 2 2 3 2 7" xfId="17752" xr:uid="{00000000-0005-0000-0000-000089B00000}"/>
    <cellStyle name="Normal 81 2 2 3 3" xfId="3445" xr:uid="{00000000-0005-0000-0000-00008AB00000}"/>
    <cellStyle name="Normal 81 2 2 3 3 2" xfId="13519" xr:uid="{00000000-0005-0000-0000-00008BB00000}"/>
    <cellStyle name="Normal 81 2 2 3 3 2 2" xfId="43850" xr:uid="{00000000-0005-0000-0000-00008CB00000}"/>
    <cellStyle name="Normal 81 2 2 3 3 2 3" xfId="28617" xr:uid="{00000000-0005-0000-0000-00008DB00000}"/>
    <cellStyle name="Normal 81 2 2 3 3 3" xfId="8499" xr:uid="{00000000-0005-0000-0000-00008EB00000}"/>
    <cellStyle name="Normal 81 2 2 3 3 3 2" xfId="38833" xr:uid="{00000000-0005-0000-0000-00008FB00000}"/>
    <cellStyle name="Normal 81 2 2 3 3 3 3" xfId="23600" xr:uid="{00000000-0005-0000-0000-000090B00000}"/>
    <cellStyle name="Normal 81 2 2 3 3 4" xfId="33820" xr:uid="{00000000-0005-0000-0000-000091B00000}"/>
    <cellStyle name="Normal 81 2 2 3 3 5" xfId="18587" xr:uid="{00000000-0005-0000-0000-000092B00000}"/>
    <cellStyle name="Normal 81 2 2 3 4" xfId="5138" xr:uid="{00000000-0005-0000-0000-000093B00000}"/>
    <cellStyle name="Normal 81 2 2 3 4 2" xfId="15190" xr:uid="{00000000-0005-0000-0000-000094B00000}"/>
    <cellStyle name="Normal 81 2 2 3 4 2 2" xfId="45521" xr:uid="{00000000-0005-0000-0000-000095B00000}"/>
    <cellStyle name="Normal 81 2 2 3 4 2 3" xfId="30288" xr:uid="{00000000-0005-0000-0000-000096B00000}"/>
    <cellStyle name="Normal 81 2 2 3 4 3" xfId="10170" xr:uid="{00000000-0005-0000-0000-000097B00000}"/>
    <cellStyle name="Normal 81 2 2 3 4 3 2" xfId="40504" xr:uid="{00000000-0005-0000-0000-000098B00000}"/>
    <cellStyle name="Normal 81 2 2 3 4 3 3" xfId="25271" xr:uid="{00000000-0005-0000-0000-000099B00000}"/>
    <cellStyle name="Normal 81 2 2 3 4 4" xfId="35491" xr:uid="{00000000-0005-0000-0000-00009AB00000}"/>
    <cellStyle name="Normal 81 2 2 3 4 5" xfId="20258" xr:uid="{00000000-0005-0000-0000-00009BB00000}"/>
    <cellStyle name="Normal 81 2 2 3 5" xfId="11848" xr:uid="{00000000-0005-0000-0000-00009CB00000}"/>
    <cellStyle name="Normal 81 2 2 3 5 2" xfId="42179" xr:uid="{00000000-0005-0000-0000-00009DB00000}"/>
    <cellStyle name="Normal 81 2 2 3 5 3" xfId="26946" xr:uid="{00000000-0005-0000-0000-00009EB00000}"/>
    <cellStyle name="Normal 81 2 2 3 6" xfId="6827" xr:uid="{00000000-0005-0000-0000-00009FB00000}"/>
    <cellStyle name="Normal 81 2 2 3 6 2" xfId="37162" xr:uid="{00000000-0005-0000-0000-0000A0B00000}"/>
    <cellStyle name="Normal 81 2 2 3 6 3" xfId="21929" xr:uid="{00000000-0005-0000-0000-0000A1B00000}"/>
    <cellStyle name="Normal 81 2 2 3 7" xfId="32150" xr:uid="{00000000-0005-0000-0000-0000A2B00000}"/>
    <cellStyle name="Normal 81 2 2 3 8" xfId="16916" xr:uid="{00000000-0005-0000-0000-0000A3B00000}"/>
    <cellStyle name="Normal 81 2 2 4" xfId="2174" xr:uid="{00000000-0005-0000-0000-0000A4B00000}"/>
    <cellStyle name="Normal 81 2 2 4 2" xfId="3864" xr:uid="{00000000-0005-0000-0000-0000A5B00000}"/>
    <cellStyle name="Normal 81 2 2 4 2 2" xfId="13937" xr:uid="{00000000-0005-0000-0000-0000A6B00000}"/>
    <cellStyle name="Normal 81 2 2 4 2 2 2" xfId="44268" xr:uid="{00000000-0005-0000-0000-0000A7B00000}"/>
    <cellStyle name="Normal 81 2 2 4 2 2 3" xfId="29035" xr:uid="{00000000-0005-0000-0000-0000A8B00000}"/>
    <cellStyle name="Normal 81 2 2 4 2 3" xfId="8917" xr:uid="{00000000-0005-0000-0000-0000A9B00000}"/>
    <cellStyle name="Normal 81 2 2 4 2 3 2" xfId="39251" xr:uid="{00000000-0005-0000-0000-0000AAB00000}"/>
    <cellStyle name="Normal 81 2 2 4 2 3 3" xfId="24018" xr:uid="{00000000-0005-0000-0000-0000ABB00000}"/>
    <cellStyle name="Normal 81 2 2 4 2 4" xfId="34238" xr:uid="{00000000-0005-0000-0000-0000ACB00000}"/>
    <cellStyle name="Normal 81 2 2 4 2 5" xfId="19005" xr:uid="{00000000-0005-0000-0000-0000ADB00000}"/>
    <cellStyle name="Normal 81 2 2 4 3" xfId="5556" xr:uid="{00000000-0005-0000-0000-0000AEB00000}"/>
    <cellStyle name="Normal 81 2 2 4 3 2" xfId="15608" xr:uid="{00000000-0005-0000-0000-0000AFB00000}"/>
    <cellStyle name="Normal 81 2 2 4 3 2 2" xfId="45939" xr:uid="{00000000-0005-0000-0000-0000B0B00000}"/>
    <cellStyle name="Normal 81 2 2 4 3 2 3" xfId="30706" xr:uid="{00000000-0005-0000-0000-0000B1B00000}"/>
    <cellStyle name="Normal 81 2 2 4 3 3" xfId="10588" xr:uid="{00000000-0005-0000-0000-0000B2B00000}"/>
    <cellStyle name="Normal 81 2 2 4 3 3 2" xfId="40922" xr:uid="{00000000-0005-0000-0000-0000B3B00000}"/>
    <cellStyle name="Normal 81 2 2 4 3 3 3" xfId="25689" xr:uid="{00000000-0005-0000-0000-0000B4B00000}"/>
    <cellStyle name="Normal 81 2 2 4 3 4" xfId="35909" xr:uid="{00000000-0005-0000-0000-0000B5B00000}"/>
    <cellStyle name="Normal 81 2 2 4 3 5" xfId="20676" xr:uid="{00000000-0005-0000-0000-0000B6B00000}"/>
    <cellStyle name="Normal 81 2 2 4 4" xfId="12266" xr:uid="{00000000-0005-0000-0000-0000B7B00000}"/>
    <cellStyle name="Normal 81 2 2 4 4 2" xfId="42597" xr:uid="{00000000-0005-0000-0000-0000B8B00000}"/>
    <cellStyle name="Normal 81 2 2 4 4 3" xfId="27364" xr:uid="{00000000-0005-0000-0000-0000B9B00000}"/>
    <cellStyle name="Normal 81 2 2 4 5" xfId="7245" xr:uid="{00000000-0005-0000-0000-0000BAB00000}"/>
    <cellStyle name="Normal 81 2 2 4 5 2" xfId="37580" xr:uid="{00000000-0005-0000-0000-0000BBB00000}"/>
    <cellStyle name="Normal 81 2 2 4 5 3" xfId="22347" xr:uid="{00000000-0005-0000-0000-0000BCB00000}"/>
    <cellStyle name="Normal 81 2 2 4 6" xfId="32568" xr:uid="{00000000-0005-0000-0000-0000BDB00000}"/>
    <cellStyle name="Normal 81 2 2 4 7" xfId="17334" xr:uid="{00000000-0005-0000-0000-0000BEB00000}"/>
    <cellStyle name="Normal 81 2 2 5" xfId="3027" xr:uid="{00000000-0005-0000-0000-0000BFB00000}"/>
    <cellStyle name="Normal 81 2 2 5 2" xfId="13101" xr:uid="{00000000-0005-0000-0000-0000C0B00000}"/>
    <cellStyle name="Normal 81 2 2 5 2 2" xfId="43432" xr:uid="{00000000-0005-0000-0000-0000C1B00000}"/>
    <cellStyle name="Normal 81 2 2 5 2 3" xfId="28199" xr:uid="{00000000-0005-0000-0000-0000C2B00000}"/>
    <cellStyle name="Normal 81 2 2 5 3" xfId="8081" xr:uid="{00000000-0005-0000-0000-0000C3B00000}"/>
    <cellStyle name="Normal 81 2 2 5 3 2" xfId="38415" xr:uid="{00000000-0005-0000-0000-0000C4B00000}"/>
    <cellStyle name="Normal 81 2 2 5 3 3" xfId="23182" xr:uid="{00000000-0005-0000-0000-0000C5B00000}"/>
    <cellStyle name="Normal 81 2 2 5 4" xfId="33402" xr:uid="{00000000-0005-0000-0000-0000C6B00000}"/>
    <cellStyle name="Normal 81 2 2 5 5" xfId="18169" xr:uid="{00000000-0005-0000-0000-0000C7B00000}"/>
    <cellStyle name="Normal 81 2 2 6" xfId="4720" xr:uid="{00000000-0005-0000-0000-0000C8B00000}"/>
    <cellStyle name="Normal 81 2 2 6 2" xfId="14772" xr:uid="{00000000-0005-0000-0000-0000C9B00000}"/>
    <cellStyle name="Normal 81 2 2 6 2 2" xfId="45103" xr:uid="{00000000-0005-0000-0000-0000CAB00000}"/>
    <cellStyle name="Normal 81 2 2 6 2 3" xfId="29870" xr:uid="{00000000-0005-0000-0000-0000CBB00000}"/>
    <cellStyle name="Normal 81 2 2 6 3" xfId="9752" xr:uid="{00000000-0005-0000-0000-0000CCB00000}"/>
    <cellStyle name="Normal 81 2 2 6 3 2" xfId="40086" xr:uid="{00000000-0005-0000-0000-0000CDB00000}"/>
    <cellStyle name="Normal 81 2 2 6 3 3" xfId="24853" xr:uid="{00000000-0005-0000-0000-0000CEB00000}"/>
    <cellStyle name="Normal 81 2 2 6 4" xfId="35073" xr:uid="{00000000-0005-0000-0000-0000CFB00000}"/>
    <cellStyle name="Normal 81 2 2 6 5" xfId="19840" xr:uid="{00000000-0005-0000-0000-0000D0B00000}"/>
    <cellStyle name="Normal 81 2 2 7" xfId="11430" xr:uid="{00000000-0005-0000-0000-0000D1B00000}"/>
    <cellStyle name="Normal 81 2 2 7 2" xfId="41761" xr:uid="{00000000-0005-0000-0000-0000D2B00000}"/>
    <cellStyle name="Normal 81 2 2 7 3" xfId="26528" xr:uid="{00000000-0005-0000-0000-0000D3B00000}"/>
    <cellStyle name="Normal 81 2 2 8" xfId="6409" xr:uid="{00000000-0005-0000-0000-0000D4B00000}"/>
    <cellStyle name="Normal 81 2 2 8 2" xfId="36744" xr:uid="{00000000-0005-0000-0000-0000D5B00000}"/>
    <cellStyle name="Normal 81 2 2 8 3" xfId="21511" xr:uid="{00000000-0005-0000-0000-0000D6B00000}"/>
    <cellStyle name="Normal 81 2 2 9" xfId="31732" xr:uid="{00000000-0005-0000-0000-0000D7B00000}"/>
    <cellStyle name="Normal 81 2 3" xfId="1436" xr:uid="{00000000-0005-0000-0000-0000D8B00000}"/>
    <cellStyle name="Normal 81 2 3 2" xfId="1857" xr:uid="{00000000-0005-0000-0000-0000D9B00000}"/>
    <cellStyle name="Normal 81 2 3 2 2" xfId="2696" xr:uid="{00000000-0005-0000-0000-0000DAB00000}"/>
    <cellStyle name="Normal 81 2 3 2 2 2" xfId="4386" xr:uid="{00000000-0005-0000-0000-0000DBB00000}"/>
    <cellStyle name="Normal 81 2 3 2 2 2 2" xfId="14459" xr:uid="{00000000-0005-0000-0000-0000DCB00000}"/>
    <cellStyle name="Normal 81 2 3 2 2 2 2 2" xfId="44790" xr:uid="{00000000-0005-0000-0000-0000DDB00000}"/>
    <cellStyle name="Normal 81 2 3 2 2 2 2 3" xfId="29557" xr:uid="{00000000-0005-0000-0000-0000DEB00000}"/>
    <cellStyle name="Normal 81 2 3 2 2 2 3" xfId="9439" xr:uid="{00000000-0005-0000-0000-0000DFB00000}"/>
    <cellStyle name="Normal 81 2 3 2 2 2 3 2" xfId="39773" xr:uid="{00000000-0005-0000-0000-0000E0B00000}"/>
    <cellStyle name="Normal 81 2 3 2 2 2 3 3" xfId="24540" xr:uid="{00000000-0005-0000-0000-0000E1B00000}"/>
    <cellStyle name="Normal 81 2 3 2 2 2 4" xfId="34760" xr:uid="{00000000-0005-0000-0000-0000E2B00000}"/>
    <cellStyle name="Normal 81 2 3 2 2 2 5" xfId="19527" xr:uid="{00000000-0005-0000-0000-0000E3B00000}"/>
    <cellStyle name="Normal 81 2 3 2 2 3" xfId="6078" xr:uid="{00000000-0005-0000-0000-0000E4B00000}"/>
    <cellStyle name="Normal 81 2 3 2 2 3 2" xfId="16130" xr:uid="{00000000-0005-0000-0000-0000E5B00000}"/>
    <cellStyle name="Normal 81 2 3 2 2 3 2 2" xfId="46461" xr:uid="{00000000-0005-0000-0000-0000E6B00000}"/>
    <cellStyle name="Normal 81 2 3 2 2 3 2 3" xfId="31228" xr:uid="{00000000-0005-0000-0000-0000E7B00000}"/>
    <cellStyle name="Normal 81 2 3 2 2 3 3" xfId="11110" xr:uid="{00000000-0005-0000-0000-0000E8B00000}"/>
    <cellStyle name="Normal 81 2 3 2 2 3 3 2" xfId="41444" xr:uid="{00000000-0005-0000-0000-0000E9B00000}"/>
    <cellStyle name="Normal 81 2 3 2 2 3 3 3" xfId="26211" xr:uid="{00000000-0005-0000-0000-0000EAB00000}"/>
    <cellStyle name="Normal 81 2 3 2 2 3 4" xfId="36431" xr:uid="{00000000-0005-0000-0000-0000EBB00000}"/>
    <cellStyle name="Normal 81 2 3 2 2 3 5" xfId="21198" xr:uid="{00000000-0005-0000-0000-0000ECB00000}"/>
    <cellStyle name="Normal 81 2 3 2 2 4" xfId="12788" xr:uid="{00000000-0005-0000-0000-0000EDB00000}"/>
    <cellStyle name="Normal 81 2 3 2 2 4 2" xfId="43119" xr:uid="{00000000-0005-0000-0000-0000EEB00000}"/>
    <cellStyle name="Normal 81 2 3 2 2 4 3" xfId="27886" xr:uid="{00000000-0005-0000-0000-0000EFB00000}"/>
    <cellStyle name="Normal 81 2 3 2 2 5" xfId="7767" xr:uid="{00000000-0005-0000-0000-0000F0B00000}"/>
    <cellStyle name="Normal 81 2 3 2 2 5 2" xfId="38102" xr:uid="{00000000-0005-0000-0000-0000F1B00000}"/>
    <cellStyle name="Normal 81 2 3 2 2 5 3" xfId="22869" xr:uid="{00000000-0005-0000-0000-0000F2B00000}"/>
    <cellStyle name="Normal 81 2 3 2 2 6" xfId="33090" xr:uid="{00000000-0005-0000-0000-0000F3B00000}"/>
    <cellStyle name="Normal 81 2 3 2 2 7" xfId="17856" xr:uid="{00000000-0005-0000-0000-0000F4B00000}"/>
    <cellStyle name="Normal 81 2 3 2 3" xfId="3549" xr:uid="{00000000-0005-0000-0000-0000F5B00000}"/>
    <cellStyle name="Normal 81 2 3 2 3 2" xfId="13623" xr:uid="{00000000-0005-0000-0000-0000F6B00000}"/>
    <cellStyle name="Normal 81 2 3 2 3 2 2" xfId="43954" xr:uid="{00000000-0005-0000-0000-0000F7B00000}"/>
    <cellStyle name="Normal 81 2 3 2 3 2 3" xfId="28721" xr:uid="{00000000-0005-0000-0000-0000F8B00000}"/>
    <cellStyle name="Normal 81 2 3 2 3 3" xfId="8603" xr:uid="{00000000-0005-0000-0000-0000F9B00000}"/>
    <cellStyle name="Normal 81 2 3 2 3 3 2" xfId="38937" xr:uid="{00000000-0005-0000-0000-0000FAB00000}"/>
    <cellStyle name="Normal 81 2 3 2 3 3 3" xfId="23704" xr:uid="{00000000-0005-0000-0000-0000FBB00000}"/>
    <cellStyle name="Normal 81 2 3 2 3 4" xfId="33924" xr:uid="{00000000-0005-0000-0000-0000FCB00000}"/>
    <cellStyle name="Normal 81 2 3 2 3 5" xfId="18691" xr:uid="{00000000-0005-0000-0000-0000FDB00000}"/>
    <cellStyle name="Normal 81 2 3 2 4" xfId="5242" xr:uid="{00000000-0005-0000-0000-0000FEB00000}"/>
    <cellStyle name="Normal 81 2 3 2 4 2" xfId="15294" xr:uid="{00000000-0005-0000-0000-0000FFB00000}"/>
    <cellStyle name="Normal 81 2 3 2 4 2 2" xfId="45625" xr:uid="{00000000-0005-0000-0000-000000B10000}"/>
    <cellStyle name="Normal 81 2 3 2 4 2 3" xfId="30392" xr:uid="{00000000-0005-0000-0000-000001B10000}"/>
    <cellStyle name="Normal 81 2 3 2 4 3" xfId="10274" xr:uid="{00000000-0005-0000-0000-000002B10000}"/>
    <cellStyle name="Normal 81 2 3 2 4 3 2" xfId="40608" xr:uid="{00000000-0005-0000-0000-000003B10000}"/>
    <cellStyle name="Normal 81 2 3 2 4 3 3" xfId="25375" xr:uid="{00000000-0005-0000-0000-000004B10000}"/>
    <cellStyle name="Normal 81 2 3 2 4 4" xfId="35595" xr:uid="{00000000-0005-0000-0000-000005B10000}"/>
    <cellStyle name="Normal 81 2 3 2 4 5" xfId="20362" xr:uid="{00000000-0005-0000-0000-000006B10000}"/>
    <cellStyle name="Normal 81 2 3 2 5" xfId="11952" xr:uid="{00000000-0005-0000-0000-000007B10000}"/>
    <cellStyle name="Normal 81 2 3 2 5 2" xfId="42283" xr:uid="{00000000-0005-0000-0000-000008B10000}"/>
    <cellStyle name="Normal 81 2 3 2 5 3" xfId="27050" xr:uid="{00000000-0005-0000-0000-000009B10000}"/>
    <cellStyle name="Normal 81 2 3 2 6" xfId="6931" xr:uid="{00000000-0005-0000-0000-00000AB10000}"/>
    <cellStyle name="Normal 81 2 3 2 6 2" xfId="37266" xr:uid="{00000000-0005-0000-0000-00000BB10000}"/>
    <cellStyle name="Normal 81 2 3 2 6 3" xfId="22033" xr:uid="{00000000-0005-0000-0000-00000CB10000}"/>
    <cellStyle name="Normal 81 2 3 2 7" xfId="32254" xr:uid="{00000000-0005-0000-0000-00000DB10000}"/>
    <cellStyle name="Normal 81 2 3 2 8" xfId="17020" xr:uid="{00000000-0005-0000-0000-00000EB10000}"/>
    <cellStyle name="Normal 81 2 3 3" xfId="2278" xr:uid="{00000000-0005-0000-0000-00000FB10000}"/>
    <cellStyle name="Normal 81 2 3 3 2" xfId="3968" xr:uid="{00000000-0005-0000-0000-000010B10000}"/>
    <cellStyle name="Normal 81 2 3 3 2 2" xfId="14041" xr:uid="{00000000-0005-0000-0000-000011B10000}"/>
    <cellStyle name="Normal 81 2 3 3 2 2 2" xfId="44372" xr:uid="{00000000-0005-0000-0000-000012B10000}"/>
    <cellStyle name="Normal 81 2 3 3 2 2 3" xfId="29139" xr:uid="{00000000-0005-0000-0000-000013B10000}"/>
    <cellStyle name="Normal 81 2 3 3 2 3" xfId="9021" xr:uid="{00000000-0005-0000-0000-000014B10000}"/>
    <cellStyle name="Normal 81 2 3 3 2 3 2" xfId="39355" xr:uid="{00000000-0005-0000-0000-000015B10000}"/>
    <cellStyle name="Normal 81 2 3 3 2 3 3" xfId="24122" xr:uid="{00000000-0005-0000-0000-000016B10000}"/>
    <cellStyle name="Normal 81 2 3 3 2 4" xfId="34342" xr:uid="{00000000-0005-0000-0000-000017B10000}"/>
    <cellStyle name="Normal 81 2 3 3 2 5" xfId="19109" xr:uid="{00000000-0005-0000-0000-000018B10000}"/>
    <cellStyle name="Normal 81 2 3 3 3" xfId="5660" xr:uid="{00000000-0005-0000-0000-000019B10000}"/>
    <cellStyle name="Normal 81 2 3 3 3 2" xfId="15712" xr:uid="{00000000-0005-0000-0000-00001AB10000}"/>
    <cellStyle name="Normal 81 2 3 3 3 2 2" xfId="46043" xr:uid="{00000000-0005-0000-0000-00001BB10000}"/>
    <cellStyle name="Normal 81 2 3 3 3 2 3" xfId="30810" xr:uid="{00000000-0005-0000-0000-00001CB10000}"/>
    <cellStyle name="Normal 81 2 3 3 3 3" xfId="10692" xr:uid="{00000000-0005-0000-0000-00001DB10000}"/>
    <cellStyle name="Normal 81 2 3 3 3 3 2" xfId="41026" xr:uid="{00000000-0005-0000-0000-00001EB10000}"/>
    <cellStyle name="Normal 81 2 3 3 3 3 3" xfId="25793" xr:uid="{00000000-0005-0000-0000-00001FB10000}"/>
    <cellStyle name="Normal 81 2 3 3 3 4" xfId="36013" xr:uid="{00000000-0005-0000-0000-000020B10000}"/>
    <cellStyle name="Normal 81 2 3 3 3 5" xfId="20780" xr:uid="{00000000-0005-0000-0000-000021B10000}"/>
    <cellStyle name="Normal 81 2 3 3 4" xfId="12370" xr:uid="{00000000-0005-0000-0000-000022B10000}"/>
    <cellStyle name="Normal 81 2 3 3 4 2" xfId="42701" xr:uid="{00000000-0005-0000-0000-000023B10000}"/>
    <cellStyle name="Normal 81 2 3 3 4 3" xfId="27468" xr:uid="{00000000-0005-0000-0000-000024B10000}"/>
    <cellStyle name="Normal 81 2 3 3 5" xfId="7349" xr:uid="{00000000-0005-0000-0000-000025B10000}"/>
    <cellStyle name="Normal 81 2 3 3 5 2" xfId="37684" xr:uid="{00000000-0005-0000-0000-000026B10000}"/>
    <cellStyle name="Normal 81 2 3 3 5 3" xfId="22451" xr:uid="{00000000-0005-0000-0000-000027B10000}"/>
    <cellStyle name="Normal 81 2 3 3 6" xfId="32672" xr:uid="{00000000-0005-0000-0000-000028B10000}"/>
    <cellStyle name="Normal 81 2 3 3 7" xfId="17438" xr:uid="{00000000-0005-0000-0000-000029B10000}"/>
    <cellStyle name="Normal 81 2 3 4" xfId="3131" xr:uid="{00000000-0005-0000-0000-00002AB10000}"/>
    <cellStyle name="Normal 81 2 3 4 2" xfId="13205" xr:uid="{00000000-0005-0000-0000-00002BB10000}"/>
    <cellStyle name="Normal 81 2 3 4 2 2" xfId="43536" xr:uid="{00000000-0005-0000-0000-00002CB10000}"/>
    <cellStyle name="Normal 81 2 3 4 2 3" xfId="28303" xr:uid="{00000000-0005-0000-0000-00002DB10000}"/>
    <cellStyle name="Normal 81 2 3 4 3" xfId="8185" xr:uid="{00000000-0005-0000-0000-00002EB10000}"/>
    <cellStyle name="Normal 81 2 3 4 3 2" xfId="38519" xr:uid="{00000000-0005-0000-0000-00002FB10000}"/>
    <cellStyle name="Normal 81 2 3 4 3 3" xfId="23286" xr:uid="{00000000-0005-0000-0000-000030B10000}"/>
    <cellStyle name="Normal 81 2 3 4 4" xfId="33506" xr:uid="{00000000-0005-0000-0000-000031B10000}"/>
    <cellStyle name="Normal 81 2 3 4 5" xfId="18273" xr:uid="{00000000-0005-0000-0000-000032B10000}"/>
    <cellStyle name="Normal 81 2 3 5" xfId="4824" xr:uid="{00000000-0005-0000-0000-000033B10000}"/>
    <cellStyle name="Normal 81 2 3 5 2" xfId="14876" xr:uid="{00000000-0005-0000-0000-000034B10000}"/>
    <cellStyle name="Normal 81 2 3 5 2 2" xfId="45207" xr:uid="{00000000-0005-0000-0000-000035B10000}"/>
    <cellStyle name="Normal 81 2 3 5 2 3" xfId="29974" xr:uid="{00000000-0005-0000-0000-000036B10000}"/>
    <cellStyle name="Normal 81 2 3 5 3" xfId="9856" xr:uid="{00000000-0005-0000-0000-000037B10000}"/>
    <cellStyle name="Normal 81 2 3 5 3 2" xfId="40190" xr:uid="{00000000-0005-0000-0000-000038B10000}"/>
    <cellStyle name="Normal 81 2 3 5 3 3" xfId="24957" xr:uid="{00000000-0005-0000-0000-000039B10000}"/>
    <cellStyle name="Normal 81 2 3 5 4" xfId="35177" xr:uid="{00000000-0005-0000-0000-00003AB10000}"/>
    <cellStyle name="Normal 81 2 3 5 5" xfId="19944" xr:uid="{00000000-0005-0000-0000-00003BB10000}"/>
    <cellStyle name="Normal 81 2 3 6" xfId="11534" xr:uid="{00000000-0005-0000-0000-00003CB10000}"/>
    <cellStyle name="Normal 81 2 3 6 2" xfId="41865" xr:uid="{00000000-0005-0000-0000-00003DB10000}"/>
    <cellStyle name="Normal 81 2 3 6 3" xfId="26632" xr:uid="{00000000-0005-0000-0000-00003EB10000}"/>
    <cellStyle name="Normal 81 2 3 7" xfId="6513" xr:uid="{00000000-0005-0000-0000-00003FB10000}"/>
    <cellStyle name="Normal 81 2 3 7 2" xfId="36848" xr:uid="{00000000-0005-0000-0000-000040B10000}"/>
    <cellStyle name="Normal 81 2 3 7 3" xfId="21615" xr:uid="{00000000-0005-0000-0000-000041B10000}"/>
    <cellStyle name="Normal 81 2 3 8" xfId="31836" xr:uid="{00000000-0005-0000-0000-000042B10000}"/>
    <cellStyle name="Normal 81 2 3 9" xfId="16602" xr:uid="{00000000-0005-0000-0000-000043B10000}"/>
    <cellStyle name="Normal 81 2 4" xfId="1649" xr:uid="{00000000-0005-0000-0000-000044B10000}"/>
    <cellStyle name="Normal 81 2 4 2" xfId="2488" xr:uid="{00000000-0005-0000-0000-000045B10000}"/>
    <cellStyle name="Normal 81 2 4 2 2" xfId="4178" xr:uid="{00000000-0005-0000-0000-000046B10000}"/>
    <cellStyle name="Normal 81 2 4 2 2 2" xfId="14251" xr:uid="{00000000-0005-0000-0000-000047B10000}"/>
    <cellStyle name="Normal 81 2 4 2 2 2 2" xfId="44582" xr:uid="{00000000-0005-0000-0000-000048B10000}"/>
    <cellStyle name="Normal 81 2 4 2 2 2 3" xfId="29349" xr:uid="{00000000-0005-0000-0000-000049B10000}"/>
    <cellStyle name="Normal 81 2 4 2 2 3" xfId="9231" xr:uid="{00000000-0005-0000-0000-00004AB10000}"/>
    <cellStyle name="Normal 81 2 4 2 2 3 2" xfId="39565" xr:uid="{00000000-0005-0000-0000-00004BB10000}"/>
    <cellStyle name="Normal 81 2 4 2 2 3 3" xfId="24332" xr:uid="{00000000-0005-0000-0000-00004CB10000}"/>
    <cellStyle name="Normal 81 2 4 2 2 4" xfId="34552" xr:uid="{00000000-0005-0000-0000-00004DB10000}"/>
    <cellStyle name="Normal 81 2 4 2 2 5" xfId="19319" xr:uid="{00000000-0005-0000-0000-00004EB10000}"/>
    <cellStyle name="Normal 81 2 4 2 3" xfId="5870" xr:uid="{00000000-0005-0000-0000-00004FB10000}"/>
    <cellStyle name="Normal 81 2 4 2 3 2" xfId="15922" xr:uid="{00000000-0005-0000-0000-000050B10000}"/>
    <cellStyle name="Normal 81 2 4 2 3 2 2" xfId="46253" xr:uid="{00000000-0005-0000-0000-000051B10000}"/>
    <cellStyle name="Normal 81 2 4 2 3 2 3" xfId="31020" xr:uid="{00000000-0005-0000-0000-000052B10000}"/>
    <cellStyle name="Normal 81 2 4 2 3 3" xfId="10902" xr:uid="{00000000-0005-0000-0000-000053B10000}"/>
    <cellStyle name="Normal 81 2 4 2 3 3 2" xfId="41236" xr:uid="{00000000-0005-0000-0000-000054B10000}"/>
    <cellStyle name="Normal 81 2 4 2 3 3 3" xfId="26003" xr:uid="{00000000-0005-0000-0000-000055B10000}"/>
    <cellStyle name="Normal 81 2 4 2 3 4" xfId="36223" xr:uid="{00000000-0005-0000-0000-000056B10000}"/>
    <cellStyle name="Normal 81 2 4 2 3 5" xfId="20990" xr:uid="{00000000-0005-0000-0000-000057B10000}"/>
    <cellStyle name="Normal 81 2 4 2 4" xfId="12580" xr:uid="{00000000-0005-0000-0000-000058B10000}"/>
    <cellStyle name="Normal 81 2 4 2 4 2" xfId="42911" xr:uid="{00000000-0005-0000-0000-000059B10000}"/>
    <cellStyle name="Normal 81 2 4 2 4 3" xfId="27678" xr:uid="{00000000-0005-0000-0000-00005AB10000}"/>
    <cellStyle name="Normal 81 2 4 2 5" xfId="7559" xr:uid="{00000000-0005-0000-0000-00005BB10000}"/>
    <cellStyle name="Normal 81 2 4 2 5 2" xfId="37894" xr:uid="{00000000-0005-0000-0000-00005CB10000}"/>
    <cellStyle name="Normal 81 2 4 2 5 3" xfId="22661" xr:uid="{00000000-0005-0000-0000-00005DB10000}"/>
    <cellStyle name="Normal 81 2 4 2 6" xfId="32882" xr:uid="{00000000-0005-0000-0000-00005EB10000}"/>
    <cellStyle name="Normal 81 2 4 2 7" xfId="17648" xr:uid="{00000000-0005-0000-0000-00005FB10000}"/>
    <cellStyle name="Normal 81 2 4 3" xfId="3341" xr:uid="{00000000-0005-0000-0000-000060B10000}"/>
    <cellStyle name="Normal 81 2 4 3 2" xfId="13415" xr:uid="{00000000-0005-0000-0000-000061B10000}"/>
    <cellStyle name="Normal 81 2 4 3 2 2" xfId="43746" xr:uid="{00000000-0005-0000-0000-000062B10000}"/>
    <cellStyle name="Normal 81 2 4 3 2 3" xfId="28513" xr:uid="{00000000-0005-0000-0000-000063B10000}"/>
    <cellStyle name="Normal 81 2 4 3 3" xfId="8395" xr:uid="{00000000-0005-0000-0000-000064B10000}"/>
    <cellStyle name="Normal 81 2 4 3 3 2" xfId="38729" xr:uid="{00000000-0005-0000-0000-000065B10000}"/>
    <cellStyle name="Normal 81 2 4 3 3 3" xfId="23496" xr:uid="{00000000-0005-0000-0000-000066B10000}"/>
    <cellStyle name="Normal 81 2 4 3 4" xfId="33716" xr:uid="{00000000-0005-0000-0000-000067B10000}"/>
    <cellStyle name="Normal 81 2 4 3 5" xfId="18483" xr:uid="{00000000-0005-0000-0000-000068B10000}"/>
    <cellStyle name="Normal 81 2 4 4" xfId="5034" xr:uid="{00000000-0005-0000-0000-000069B10000}"/>
    <cellStyle name="Normal 81 2 4 4 2" xfId="15086" xr:uid="{00000000-0005-0000-0000-00006AB10000}"/>
    <cellStyle name="Normal 81 2 4 4 2 2" xfId="45417" xr:uid="{00000000-0005-0000-0000-00006BB10000}"/>
    <cellStyle name="Normal 81 2 4 4 2 3" xfId="30184" xr:uid="{00000000-0005-0000-0000-00006CB10000}"/>
    <cellStyle name="Normal 81 2 4 4 3" xfId="10066" xr:uid="{00000000-0005-0000-0000-00006DB10000}"/>
    <cellStyle name="Normal 81 2 4 4 3 2" xfId="40400" xr:uid="{00000000-0005-0000-0000-00006EB10000}"/>
    <cellStyle name="Normal 81 2 4 4 3 3" xfId="25167" xr:uid="{00000000-0005-0000-0000-00006FB10000}"/>
    <cellStyle name="Normal 81 2 4 4 4" xfId="35387" xr:uid="{00000000-0005-0000-0000-000070B10000}"/>
    <cellStyle name="Normal 81 2 4 4 5" xfId="20154" xr:uid="{00000000-0005-0000-0000-000071B10000}"/>
    <cellStyle name="Normal 81 2 4 5" xfId="11744" xr:uid="{00000000-0005-0000-0000-000072B10000}"/>
    <cellStyle name="Normal 81 2 4 5 2" xfId="42075" xr:uid="{00000000-0005-0000-0000-000073B10000}"/>
    <cellStyle name="Normal 81 2 4 5 3" xfId="26842" xr:uid="{00000000-0005-0000-0000-000074B10000}"/>
    <cellStyle name="Normal 81 2 4 6" xfId="6723" xr:uid="{00000000-0005-0000-0000-000075B10000}"/>
    <cellStyle name="Normal 81 2 4 6 2" xfId="37058" xr:uid="{00000000-0005-0000-0000-000076B10000}"/>
    <cellStyle name="Normal 81 2 4 6 3" xfId="21825" xr:uid="{00000000-0005-0000-0000-000077B10000}"/>
    <cellStyle name="Normal 81 2 4 7" xfId="32046" xr:uid="{00000000-0005-0000-0000-000078B10000}"/>
    <cellStyle name="Normal 81 2 4 8" xfId="16812" xr:uid="{00000000-0005-0000-0000-000079B10000}"/>
    <cellStyle name="Normal 81 2 5" xfId="2070" xr:uid="{00000000-0005-0000-0000-00007AB10000}"/>
    <cellStyle name="Normal 81 2 5 2" xfId="3760" xr:uid="{00000000-0005-0000-0000-00007BB10000}"/>
    <cellStyle name="Normal 81 2 5 2 2" xfId="13833" xr:uid="{00000000-0005-0000-0000-00007CB10000}"/>
    <cellStyle name="Normal 81 2 5 2 2 2" xfId="44164" xr:uid="{00000000-0005-0000-0000-00007DB10000}"/>
    <cellStyle name="Normal 81 2 5 2 2 3" xfId="28931" xr:uid="{00000000-0005-0000-0000-00007EB10000}"/>
    <cellStyle name="Normal 81 2 5 2 3" xfId="8813" xr:uid="{00000000-0005-0000-0000-00007FB10000}"/>
    <cellStyle name="Normal 81 2 5 2 3 2" xfId="39147" xr:uid="{00000000-0005-0000-0000-000080B10000}"/>
    <cellStyle name="Normal 81 2 5 2 3 3" xfId="23914" xr:uid="{00000000-0005-0000-0000-000081B10000}"/>
    <cellStyle name="Normal 81 2 5 2 4" xfId="34134" xr:uid="{00000000-0005-0000-0000-000082B10000}"/>
    <cellStyle name="Normal 81 2 5 2 5" xfId="18901" xr:uid="{00000000-0005-0000-0000-000083B10000}"/>
    <cellStyle name="Normal 81 2 5 3" xfId="5452" xr:uid="{00000000-0005-0000-0000-000084B10000}"/>
    <cellStyle name="Normal 81 2 5 3 2" xfId="15504" xr:uid="{00000000-0005-0000-0000-000085B10000}"/>
    <cellStyle name="Normal 81 2 5 3 2 2" xfId="45835" xr:uid="{00000000-0005-0000-0000-000086B10000}"/>
    <cellStyle name="Normal 81 2 5 3 2 3" xfId="30602" xr:uid="{00000000-0005-0000-0000-000087B10000}"/>
    <cellStyle name="Normal 81 2 5 3 3" xfId="10484" xr:uid="{00000000-0005-0000-0000-000088B10000}"/>
    <cellStyle name="Normal 81 2 5 3 3 2" xfId="40818" xr:uid="{00000000-0005-0000-0000-000089B10000}"/>
    <cellStyle name="Normal 81 2 5 3 3 3" xfId="25585" xr:uid="{00000000-0005-0000-0000-00008AB10000}"/>
    <cellStyle name="Normal 81 2 5 3 4" xfId="35805" xr:uid="{00000000-0005-0000-0000-00008BB10000}"/>
    <cellStyle name="Normal 81 2 5 3 5" xfId="20572" xr:uid="{00000000-0005-0000-0000-00008CB10000}"/>
    <cellStyle name="Normal 81 2 5 4" xfId="12162" xr:uid="{00000000-0005-0000-0000-00008DB10000}"/>
    <cellStyle name="Normal 81 2 5 4 2" xfId="42493" xr:uid="{00000000-0005-0000-0000-00008EB10000}"/>
    <cellStyle name="Normal 81 2 5 4 3" xfId="27260" xr:uid="{00000000-0005-0000-0000-00008FB10000}"/>
    <cellStyle name="Normal 81 2 5 5" xfId="7141" xr:uid="{00000000-0005-0000-0000-000090B10000}"/>
    <cellStyle name="Normal 81 2 5 5 2" xfId="37476" xr:uid="{00000000-0005-0000-0000-000091B10000}"/>
    <cellStyle name="Normal 81 2 5 5 3" xfId="22243" xr:uid="{00000000-0005-0000-0000-000092B10000}"/>
    <cellStyle name="Normal 81 2 5 6" xfId="32464" xr:uid="{00000000-0005-0000-0000-000093B10000}"/>
    <cellStyle name="Normal 81 2 5 7" xfId="17230" xr:uid="{00000000-0005-0000-0000-000094B10000}"/>
    <cellStyle name="Normal 81 2 6" xfId="2923" xr:uid="{00000000-0005-0000-0000-000095B10000}"/>
    <cellStyle name="Normal 81 2 6 2" xfId="12997" xr:uid="{00000000-0005-0000-0000-000096B10000}"/>
    <cellStyle name="Normal 81 2 6 2 2" xfId="43328" xr:uid="{00000000-0005-0000-0000-000097B10000}"/>
    <cellStyle name="Normal 81 2 6 2 3" xfId="28095" xr:uid="{00000000-0005-0000-0000-000098B10000}"/>
    <cellStyle name="Normal 81 2 6 3" xfId="7977" xr:uid="{00000000-0005-0000-0000-000099B10000}"/>
    <cellStyle name="Normal 81 2 6 3 2" xfId="38311" xr:uid="{00000000-0005-0000-0000-00009AB10000}"/>
    <cellStyle name="Normal 81 2 6 3 3" xfId="23078" xr:uid="{00000000-0005-0000-0000-00009BB10000}"/>
    <cellStyle name="Normal 81 2 6 4" xfId="33298" xr:uid="{00000000-0005-0000-0000-00009CB10000}"/>
    <cellStyle name="Normal 81 2 6 5" xfId="18065" xr:uid="{00000000-0005-0000-0000-00009DB10000}"/>
    <cellStyle name="Normal 81 2 7" xfId="4616" xr:uid="{00000000-0005-0000-0000-00009EB10000}"/>
    <cellStyle name="Normal 81 2 7 2" xfId="14668" xr:uid="{00000000-0005-0000-0000-00009FB10000}"/>
    <cellStyle name="Normal 81 2 7 2 2" xfId="44999" xr:uid="{00000000-0005-0000-0000-0000A0B10000}"/>
    <cellStyle name="Normal 81 2 7 2 3" xfId="29766" xr:uid="{00000000-0005-0000-0000-0000A1B10000}"/>
    <cellStyle name="Normal 81 2 7 3" xfId="9648" xr:uid="{00000000-0005-0000-0000-0000A2B10000}"/>
    <cellStyle name="Normal 81 2 7 3 2" xfId="39982" xr:uid="{00000000-0005-0000-0000-0000A3B10000}"/>
    <cellStyle name="Normal 81 2 7 3 3" xfId="24749" xr:uid="{00000000-0005-0000-0000-0000A4B10000}"/>
    <cellStyle name="Normal 81 2 7 4" xfId="34969" xr:uid="{00000000-0005-0000-0000-0000A5B10000}"/>
    <cellStyle name="Normal 81 2 7 5" xfId="19736" xr:uid="{00000000-0005-0000-0000-0000A6B10000}"/>
    <cellStyle name="Normal 81 2 8" xfId="11326" xr:uid="{00000000-0005-0000-0000-0000A7B10000}"/>
    <cellStyle name="Normal 81 2 8 2" xfId="41657" xr:uid="{00000000-0005-0000-0000-0000A8B10000}"/>
    <cellStyle name="Normal 81 2 8 3" xfId="26424" xr:uid="{00000000-0005-0000-0000-0000A9B10000}"/>
    <cellStyle name="Normal 81 2 9" xfId="6305" xr:uid="{00000000-0005-0000-0000-0000AAB10000}"/>
    <cellStyle name="Normal 81 2 9 2" xfId="36640" xr:uid="{00000000-0005-0000-0000-0000ABB10000}"/>
    <cellStyle name="Normal 81 2 9 3" xfId="21407" xr:uid="{00000000-0005-0000-0000-0000ACB10000}"/>
    <cellStyle name="Normal 81 3" xfId="1269" xr:uid="{00000000-0005-0000-0000-0000ADB10000}"/>
    <cellStyle name="Normal 81 3 10" xfId="16446" xr:uid="{00000000-0005-0000-0000-0000AEB10000}"/>
    <cellStyle name="Normal 81 3 2" xfId="1488" xr:uid="{00000000-0005-0000-0000-0000AFB10000}"/>
    <cellStyle name="Normal 81 3 2 2" xfId="1909" xr:uid="{00000000-0005-0000-0000-0000B0B10000}"/>
    <cellStyle name="Normal 81 3 2 2 2" xfId="2748" xr:uid="{00000000-0005-0000-0000-0000B1B10000}"/>
    <cellStyle name="Normal 81 3 2 2 2 2" xfId="4438" xr:uid="{00000000-0005-0000-0000-0000B2B10000}"/>
    <cellStyle name="Normal 81 3 2 2 2 2 2" xfId="14511" xr:uid="{00000000-0005-0000-0000-0000B3B10000}"/>
    <cellStyle name="Normal 81 3 2 2 2 2 2 2" xfId="44842" xr:uid="{00000000-0005-0000-0000-0000B4B10000}"/>
    <cellStyle name="Normal 81 3 2 2 2 2 2 3" xfId="29609" xr:uid="{00000000-0005-0000-0000-0000B5B10000}"/>
    <cellStyle name="Normal 81 3 2 2 2 2 3" xfId="9491" xr:uid="{00000000-0005-0000-0000-0000B6B10000}"/>
    <cellStyle name="Normal 81 3 2 2 2 2 3 2" xfId="39825" xr:uid="{00000000-0005-0000-0000-0000B7B10000}"/>
    <cellStyle name="Normal 81 3 2 2 2 2 3 3" xfId="24592" xr:uid="{00000000-0005-0000-0000-0000B8B10000}"/>
    <cellStyle name="Normal 81 3 2 2 2 2 4" xfId="34812" xr:uid="{00000000-0005-0000-0000-0000B9B10000}"/>
    <cellStyle name="Normal 81 3 2 2 2 2 5" xfId="19579" xr:uid="{00000000-0005-0000-0000-0000BAB10000}"/>
    <cellStyle name="Normal 81 3 2 2 2 3" xfId="6130" xr:uid="{00000000-0005-0000-0000-0000BBB10000}"/>
    <cellStyle name="Normal 81 3 2 2 2 3 2" xfId="16182" xr:uid="{00000000-0005-0000-0000-0000BCB10000}"/>
    <cellStyle name="Normal 81 3 2 2 2 3 2 2" xfId="46513" xr:uid="{00000000-0005-0000-0000-0000BDB10000}"/>
    <cellStyle name="Normal 81 3 2 2 2 3 2 3" xfId="31280" xr:uid="{00000000-0005-0000-0000-0000BEB10000}"/>
    <cellStyle name="Normal 81 3 2 2 2 3 3" xfId="11162" xr:uid="{00000000-0005-0000-0000-0000BFB10000}"/>
    <cellStyle name="Normal 81 3 2 2 2 3 3 2" xfId="41496" xr:uid="{00000000-0005-0000-0000-0000C0B10000}"/>
    <cellStyle name="Normal 81 3 2 2 2 3 3 3" xfId="26263" xr:uid="{00000000-0005-0000-0000-0000C1B10000}"/>
    <cellStyle name="Normal 81 3 2 2 2 3 4" xfId="36483" xr:uid="{00000000-0005-0000-0000-0000C2B10000}"/>
    <cellStyle name="Normal 81 3 2 2 2 3 5" xfId="21250" xr:uid="{00000000-0005-0000-0000-0000C3B10000}"/>
    <cellStyle name="Normal 81 3 2 2 2 4" xfId="12840" xr:uid="{00000000-0005-0000-0000-0000C4B10000}"/>
    <cellStyle name="Normal 81 3 2 2 2 4 2" xfId="43171" xr:uid="{00000000-0005-0000-0000-0000C5B10000}"/>
    <cellStyle name="Normal 81 3 2 2 2 4 3" xfId="27938" xr:uid="{00000000-0005-0000-0000-0000C6B10000}"/>
    <cellStyle name="Normal 81 3 2 2 2 5" xfId="7819" xr:uid="{00000000-0005-0000-0000-0000C7B10000}"/>
    <cellStyle name="Normal 81 3 2 2 2 5 2" xfId="38154" xr:uid="{00000000-0005-0000-0000-0000C8B10000}"/>
    <cellStyle name="Normal 81 3 2 2 2 5 3" xfId="22921" xr:uid="{00000000-0005-0000-0000-0000C9B10000}"/>
    <cellStyle name="Normal 81 3 2 2 2 6" xfId="33142" xr:uid="{00000000-0005-0000-0000-0000CAB10000}"/>
    <cellStyle name="Normal 81 3 2 2 2 7" xfId="17908" xr:uid="{00000000-0005-0000-0000-0000CBB10000}"/>
    <cellStyle name="Normal 81 3 2 2 3" xfId="3601" xr:uid="{00000000-0005-0000-0000-0000CCB10000}"/>
    <cellStyle name="Normal 81 3 2 2 3 2" xfId="13675" xr:uid="{00000000-0005-0000-0000-0000CDB10000}"/>
    <cellStyle name="Normal 81 3 2 2 3 2 2" xfId="44006" xr:uid="{00000000-0005-0000-0000-0000CEB10000}"/>
    <cellStyle name="Normal 81 3 2 2 3 2 3" xfId="28773" xr:uid="{00000000-0005-0000-0000-0000CFB10000}"/>
    <cellStyle name="Normal 81 3 2 2 3 3" xfId="8655" xr:uid="{00000000-0005-0000-0000-0000D0B10000}"/>
    <cellStyle name="Normal 81 3 2 2 3 3 2" xfId="38989" xr:uid="{00000000-0005-0000-0000-0000D1B10000}"/>
    <cellStyle name="Normal 81 3 2 2 3 3 3" xfId="23756" xr:uid="{00000000-0005-0000-0000-0000D2B10000}"/>
    <cellStyle name="Normal 81 3 2 2 3 4" xfId="33976" xr:uid="{00000000-0005-0000-0000-0000D3B10000}"/>
    <cellStyle name="Normal 81 3 2 2 3 5" xfId="18743" xr:uid="{00000000-0005-0000-0000-0000D4B10000}"/>
    <cellStyle name="Normal 81 3 2 2 4" xfId="5294" xr:uid="{00000000-0005-0000-0000-0000D5B10000}"/>
    <cellStyle name="Normal 81 3 2 2 4 2" xfId="15346" xr:uid="{00000000-0005-0000-0000-0000D6B10000}"/>
    <cellStyle name="Normal 81 3 2 2 4 2 2" xfId="45677" xr:uid="{00000000-0005-0000-0000-0000D7B10000}"/>
    <cellStyle name="Normal 81 3 2 2 4 2 3" xfId="30444" xr:uid="{00000000-0005-0000-0000-0000D8B10000}"/>
    <cellStyle name="Normal 81 3 2 2 4 3" xfId="10326" xr:uid="{00000000-0005-0000-0000-0000D9B10000}"/>
    <cellStyle name="Normal 81 3 2 2 4 3 2" xfId="40660" xr:uid="{00000000-0005-0000-0000-0000DAB10000}"/>
    <cellStyle name="Normal 81 3 2 2 4 3 3" xfId="25427" xr:uid="{00000000-0005-0000-0000-0000DBB10000}"/>
    <cellStyle name="Normal 81 3 2 2 4 4" xfId="35647" xr:uid="{00000000-0005-0000-0000-0000DCB10000}"/>
    <cellStyle name="Normal 81 3 2 2 4 5" xfId="20414" xr:uid="{00000000-0005-0000-0000-0000DDB10000}"/>
    <cellStyle name="Normal 81 3 2 2 5" xfId="12004" xr:uid="{00000000-0005-0000-0000-0000DEB10000}"/>
    <cellStyle name="Normal 81 3 2 2 5 2" xfId="42335" xr:uid="{00000000-0005-0000-0000-0000DFB10000}"/>
    <cellStyle name="Normal 81 3 2 2 5 3" xfId="27102" xr:uid="{00000000-0005-0000-0000-0000E0B10000}"/>
    <cellStyle name="Normal 81 3 2 2 6" xfId="6983" xr:uid="{00000000-0005-0000-0000-0000E1B10000}"/>
    <cellStyle name="Normal 81 3 2 2 6 2" xfId="37318" xr:uid="{00000000-0005-0000-0000-0000E2B10000}"/>
    <cellStyle name="Normal 81 3 2 2 6 3" xfId="22085" xr:uid="{00000000-0005-0000-0000-0000E3B10000}"/>
    <cellStyle name="Normal 81 3 2 2 7" xfId="32306" xr:uid="{00000000-0005-0000-0000-0000E4B10000}"/>
    <cellStyle name="Normal 81 3 2 2 8" xfId="17072" xr:uid="{00000000-0005-0000-0000-0000E5B10000}"/>
    <cellStyle name="Normal 81 3 2 3" xfId="2330" xr:uid="{00000000-0005-0000-0000-0000E6B10000}"/>
    <cellStyle name="Normal 81 3 2 3 2" xfId="4020" xr:uid="{00000000-0005-0000-0000-0000E7B10000}"/>
    <cellStyle name="Normal 81 3 2 3 2 2" xfId="14093" xr:uid="{00000000-0005-0000-0000-0000E8B10000}"/>
    <cellStyle name="Normal 81 3 2 3 2 2 2" xfId="44424" xr:uid="{00000000-0005-0000-0000-0000E9B10000}"/>
    <cellStyle name="Normal 81 3 2 3 2 2 3" xfId="29191" xr:uid="{00000000-0005-0000-0000-0000EAB10000}"/>
    <cellStyle name="Normal 81 3 2 3 2 3" xfId="9073" xr:uid="{00000000-0005-0000-0000-0000EBB10000}"/>
    <cellStyle name="Normal 81 3 2 3 2 3 2" xfId="39407" xr:uid="{00000000-0005-0000-0000-0000ECB10000}"/>
    <cellStyle name="Normal 81 3 2 3 2 3 3" xfId="24174" xr:uid="{00000000-0005-0000-0000-0000EDB10000}"/>
    <cellStyle name="Normal 81 3 2 3 2 4" xfId="34394" xr:uid="{00000000-0005-0000-0000-0000EEB10000}"/>
    <cellStyle name="Normal 81 3 2 3 2 5" xfId="19161" xr:uid="{00000000-0005-0000-0000-0000EFB10000}"/>
    <cellStyle name="Normal 81 3 2 3 3" xfId="5712" xr:uid="{00000000-0005-0000-0000-0000F0B10000}"/>
    <cellStyle name="Normal 81 3 2 3 3 2" xfId="15764" xr:uid="{00000000-0005-0000-0000-0000F1B10000}"/>
    <cellStyle name="Normal 81 3 2 3 3 2 2" xfId="46095" xr:uid="{00000000-0005-0000-0000-0000F2B10000}"/>
    <cellStyle name="Normal 81 3 2 3 3 2 3" xfId="30862" xr:uid="{00000000-0005-0000-0000-0000F3B10000}"/>
    <cellStyle name="Normal 81 3 2 3 3 3" xfId="10744" xr:uid="{00000000-0005-0000-0000-0000F4B10000}"/>
    <cellStyle name="Normal 81 3 2 3 3 3 2" xfId="41078" xr:uid="{00000000-0005-0000-0000-0000F5B10000}"/>
    <cellStyle name="Normal 81 3 2 3 3 3 3" xfId="25845" xr:uid="{00000000-0005-0000-0000-0000F6B10000}"/>
    <cellStyle name="Normal 81 3 2 3 3 4" xfId="36065" xr:uid="{00000000-0005-0000-0000-0000F7B10000}"/>
    <cellStyle name="Normal 81 3 2 3 3 5" xfId="20832" xr:uid="{00000000-0005-0000-0000-0000F8B10000}"/>
    <cellStyle name="Normal 81 3 2 3 4" xfId="12422" xr:uid="{00000000-0005-0000-0000-0000F9B10000}"/>
    <cellStyle name="Normal 81 3 2 3 4 2" xfId="42753" xr:uid="{00000000-0005-0000-0000-0000FAB10000}"/>
    <cellStyle name="Normal 81 3 2 3 4 3" xfId="27520" xr:uid="{00000000-0005-0000-0000-0000FBB10000}"/>
    <cellStyle name="Normal 81 3 2 3 5" xfId="7401" xr:uid="{00000000-0005-0000-0000-0000FCB10000}"/>
    <cellStyle name="Normal 81 3 2 3 5 2" xfId="37736" xr:uid="{00000000-0005-0000-0000-0000FDB10000}"/>
    <cellStyle name="Normal 81 3 2 3 5 3" xfId="22503" xr:uid="{00000000-0005-0000-0000-0000FEB10000}"/>
    <cellStyle name="Normal 81 3 2 3 6" xfId="32724" xr:uid="{00000000-0005-0000-0000-0000FFB10000}"/>
    <cellStyle name="Normal 81 3 2 3 7" xfId="17490" xr:uid="{00000000-0005-0000-0000-000000B20000}"/>
    <cellStyle name="Normal 81 3 2 4" xfId="3183" xr:uid="{00000000-0005-0000-0000-000001B20000}"/>
    <cellStyle name="Normal 81 3 2 4 2" xfId="13257" xr:uid="{00000000-0005-0000-0000-000002B20000}"/>
    <cellStyle name="Normal 81 3 2 4 2 2" xfId="43588" xr:uid="{00000000-0005-0000-0000-000003B20000}"/>
    <cellStyle name="Normal 81 3 2 4 2 3" xfId="28355" xr:uid="{00000000-0005-0000-0000-000004B20000}"/>
    <cellStyle name="Normal 81 3 2 4 3" xfId="8237" xr:uid="{00000000-0005-0000-0000-000005B20000}"/>
    <cellStyle name="Normal 81 3 2 4 3 2" xfId="38571" xr:uid="{00000000-0005-0000-0000-000006B20000}"/>
    <cellStyle name="Normal 81 3 2 4 3 3" xfId="23338" xr:uid="{00000000-0005-0000-0000-000007B20000}"/>
    <cellStyle name="Normal 81 3 2 4 4" xfId="33558" xr:uid="{00000000-0005-0000-0000-000008B20000}"/>
    <cellStyle name="Normal 81 3 2 4 5" xfId="18325" xr:uid="{00000000-0005-0000-0000-000009B20000}"/>
    <cellStyle name="Normal 81 3 2 5" xfId="4876" xr:uid="{00000000-0005-0000-0000-00000AB20000}"/>
    <cellStyle name="Normal 81 3 2 5 2" xfId="14928" xr:uid="{00000000-0005-0000-0000-00000BB20000}"/>
    <cellStyle name="Normal 81 3 2 5 2 2" xfId="45259" xr:uid="{00000000-0005-0000-0000-00000CB20000}"/>
    <cellStyle name="Normal 81 3 2 5 2 3" xfId="30026" xr:uid="{00000000-0005-0000-0000-00000DB20000}"/>
    <cellStyle name="Normal 81 3 2 5 3" xfId="9908" xr:uid="{00000000-0005-0000-0000-00000EB20000}"/>
    <cellStyle name="Normal 81 3 2 5 3 2" xfId="40242" xr:uid="{00000000-0005-0000-0000-00000FB20000}"/>
    <cellStyle name="Normal 81 3 2 5 3 3" xfId="25009" xr:uid="{00000000-0005-0000-0000-000010B20000}"/>
    <cellStyle name="Normal 81 3 2 5 4" xfId="35229" xr:uid="{00000000-0005-0000-0000-000011B20000}"/>
    <cellStyle name="Normal 81 3 2 5 5" xfId="19996" xr:uid="{00000000-0005-0000-0000-000012B20000}"/>
    <cellStyle name="Normal 81 3 2 6" xfId="11586" xr:uid="{00000000-0005-0000-0000-000013B20000}"/>
    <cellStyle name="Normal 81 3 2 6 2" xfId="41917" xr:uid="{00000000-0005-0000-0000-000014B20000}"/>
    <cellStyle name="Normal 81 3 2 6 3" xfId="26684" xr:uid="{00000000-0005-0000-0000-000015B20000}"/>
    <cellStyle name="Normal 81 3 2 7" xfId="6565" xr:uid="{00000000-0005-0000-0000-000016B20000}"/>
    <cellStyle name="Normal 81 3 2 7 2" xfId="36900" xr:uid="{00000000-0005-0000-0000-000017B20000}"/>
    <cellStyle name="Normal 81 3 2 7 3" xfId="21667" xr:uid="{00000000-0005-0000-0000-000018B20000}"/>
    <cellStyle name="Normal 81 3 2 8" xfId="31888" xr:uid="{00000000-0005-0000-0000-000019B20000}"/>
    <cellStyle name="Normal 81 3 2 9" xfId="16654" xr:uid="{00000000-0005-0000-0000-00001AB20000}"/>
    <cellStyle name="Normal 81 3 3" xfId="1701" xr:uid="{00000000-0005-0000-0000-00001BB20000}"/>
    <cellStyle name="Normal 81 3 3 2" xfId="2540" xr:uid="{00000000-0005-0000-0000-00001CB20000}"/>
    <cellStyle name="Normal 81 3 3 2 2" xfId="4230" xr:uid="{00000000-0005-0000-0000-00001DB20000}"/>
    <cellStyle name="Normal 81 3 3 2 2 2" xfId="14303" xr:uid="{00000000-0005-0000-0000-00001EB20000}"/>
    <cellStyle name="Normal 81 3 3 2 2 2 2" xfId="44634" xr:uid="{00000000-0005-0000-0000-00001FB20000}"/>
    <cellStyle name="Normal 81 3 3 2 2 2 3" xfId="29401" xr:uid="{00000000-0005-0000-0000-000020B20000}"/>
    <cellStyle name="Normal 81 3 3 2 2 3" xfId="9283" xr:uid="{00000000-0005-0000-0000-000021B20000}"/>
    <cellStyle name="Normal 81 3 3 2 2 3 2" xfId="39617" xr:uid="{00000000-0005-0000-0000-000022B20000}"/>
    <cellStyle name="Normal 81 3 3 2 2 3 3" xfId="24384" xr:uid="{00000000-0005-0000-0000-000023B20000}"/>
    <cellStyle name="Normal 81 3 3 2 2 4" xfId="34604" xr:uid="{00000000-0005-0000-0000-000024B20000}"/>
    <cellStyle name="Normal 81 3 3 2 2 5" xfId="19371" xr:uid="{00000000-0005-0000-0000-000025B20000}"/>
    <cellStyle name="Normal 81 3 3 2 3" xfId="5922" xr:uid="{00000000-0005-0000-0000-000026B20000}"/>
    <cellStyle name="Normal 81 3 3 2 3 2" xfId="15974" xr:uid="{00000000-0005-0000-0000-000027B20000}"/>
    <cellStyle name="Normal 81 3 3 2 3 2 2" xfId="46305" xr:uid="{00000000-0005-0000-0000-000028B20000}"/>
    <cellStyle name="Normal 81 3 3 2 3 2 3" xfId="31072" xr:uid="{00000000-0005-0000-0000-000029B20000}"/>
    <cellStyle name="Normal 81 3 3 2 3 3" xfId="10954" xr:uid="{00000000-0005-0000-0000-00002AB20000}"/>
    <cellStyle name="Normal 81 3 3 2 3 3 2" xfId="41288" xr:uid="{00000000-0005-0000-0000-00002BB20000}"/>
    <cellStyle name="Normal 81 3 3 2 3 3 3" xfId="26055" xr:uid="{00000000-0005-0000-0000-00002CB20000}"/>
    <cellStyle name="Normal 81 3 3 2 3 4" xfId="36275" xr:uid="{00000000-0005-0000-0000-00002DB20000}"/>
    <cellStyle name="Normal 81 3 3 2 3 5" xfId="21042" xr:uid="{00000000-0005-0000-0000-00002EB20000}"/>
    <cellStyle name="Normal 81 3 3 2 4" xfId="12632" xr:uid="{00000000-0005-0000-0000-00002FB20000}"/>
    <cellStyle name="Normal 81 3 3 2 4 2" xfId="42963" xr:uid="{00000000-0005-0000-0000-000030B20000}"/>
    <cellStyle name="Normal 81 3 3 2 4 3" xfId="27730" xr:uid="{00000000-0005-0000-0000-000031B20000}"/>
    <cellStyle name="Normal 81 3 3 2 5" xfId="7611" xr:uid="{00000000-0005-0000-0000-000032B20000}"/>
    <cellStyle name="Normal 81 3 3 2 5 2" xfId="37946" xr:uid="{00000000-0005-0000-0000-000033B20000}"/>
    <cellStyle name="Normal 81 3 3 2 5 3" xfId="22713" xr:uid="{00000000-0005-0000-0000-000034B20000}"/>
    <cellStyle name="Normal 81 3 3 2 6" xfId="32934" xr:uid="{00000000-0005-0000-0000-000035B20000}"/>
    <cellStyle name="Normal 81 3 3 2 7" xfId="17700" xr:uid="{00000000-0005-0000-0000-000036B20000}"/>
    <cellStyle name="Normal 81 3 3 3" xfId="3393" xr:uid="{00000000-0005-0000-0000-000037B20000}"/>
    <cellStyle name="Normal 81 3 3 3 2" xfId="13467" xr:uid="{00000000-0005-0000-0000-000038B20000}"/>
    <cellStyle name="Normal 81 3 3 3 2 2" xfId="43798" xr:uid="{00000000-0005-0000-0000-000039B20000}"/>
    <cellStyle name="Normal 81 3 3 3 2 3" xfId="28565" xr:uid="{00000000-0005-0000-0000-00003AB20000}"/>
    <cellStyle name="Normal 81 3 3 3 3" xfId="8447" xr:uid="{00000000-0005-0000-0000-00003BB20000}"/>
    <cellStyle name="Normal 81 3 3 3 3 2" xfId="38781" xr:uid="{00000000-0005-0000-0000-00003CB20000}"/>
    <cellStyle name="Normal 81 3 3 3 3 3" xfId="23548" xr:uid="{00000000-0005-0000-0000-00003DB20000}"/>
    <cellStyle name="Normal 81 3 3 3 4" xfId="33768" xr:uid="{00000000-0005-0000-0000-00003EB20000}"/>
    <cellStyle name="Normal 81 3 3 3 5" xfId="18535" xr:uid="{00000000-0005-0000-0000-00003FB20000}"/>
    <cellStyle name="Normal 81 3 3 4" xfId="5086" xr:uid="{00000000-0005-0000-0000-000040B20000}"/>
    <cellStyle name="Normal 81 3 3 4 2" xfId="15138" xr:uid="{00000000-0005-0000-0000-000041B20000}"/>
    <cellStyle name="Normal 81 3 3 4 2 2" xfId="45469" xr:uid="{00000000-0005-0000-0000-000042B20000}"/>
    <cellStyle name="Normal 81 3 3 4 2 3" xfId="30236" xr:uid="{00000000-0005-0000-0000-000043B20000}"/>
    <cellStyle name="Normal 81 3 3 4 3" xfId="10118" xr:uid="{00000000-0005-0000-0000-000044B20000}"/>
    <cellStyle name="Normal 81 3 3 4 3 2" xfId="40452" xr:uid="{00000000-0005-0000-0000-000045B20000}"/>
    <cellStyle name="Normal 81 3 3 4 3 3" xfId="25219" xr:uid="{00000000-0005-0000-0000-000046B20000}"/>
    <cellStyle name="Normal 81 3 3 4 4" xfId="35439" xr:uid="{00000000-0005-0000-0000-000047B20000}"/>
    <cellStyle name="Normal 81 3 3 4 5" xfId="20206" xr:uid="{00000000-0005-0000-0000-000048B20000}"/>
    <cellStyle name="Normal 81 3 3 5" xfId="11796" xr:uid="{00000000-0005-0000-0000-000049B20000}"/>
    <cellStyle name="Normal 81 3 3 5 2" xfId="42127" xr:uid="{00000000-0005-0000-0000-00004AB20000}"/>
    <cellStyle name="Normal 81 3 3 5 3" xfId="26894" xr:uid="{00000000-0005-0000-0000-00004BB20000}"/>
    <cellStyle name="Normal 81 3 3 6" xfId="6775" xr:uid="{00000000-0005-0000-0000-00004CB20000}"/>
    <cellStyle name="Normal 81 3 3 6 2" xfId="37110" xr:uid="{00000000-0005-0000-0000-00004DB20000}"/>
    <cellStyle name="Normal 81 3 3 6 3" xfId="21877" xr:uid="{00000000-0005-0000-0000-00004EB20000}"/>
    <cellStyle name="Normal 81 3 3 7" xfId="32098" xr:uid="{00000000-0005-0000-0000-00004FB20000}"/>
    <cellStyle name="Normal 81 3 3 8" xfId="16864" xr:uid="{00000000-0005-0000-0000-000050B20000}"/>
    <cellStyle name="Normal 81 3 4" xfId="2122" xr:uid="{00000000-0005-0000-0000-000051B20000}"/>
    <cellStyle name="Normal 81 3 4 2" xfId="3812" xr:uid="{00000000-0005-0000-0000-000052B20000}"/>
    <cellStyle name="Normal 81 3 4 2 2" xfId="13885" xr:uid="{00000000-0005-0000-0000-000053B20000}"/>
    <cellStyle name="Normal 81 3 4 2 2 2" xfId="44216" xr:uid="{00000000-0005-0000-0000-000054B20000}"/>
    <cellStyle name="Normal 81 3 4 2 2 3" xfId="28983" xr:uid="{00000000-0005-0000-0000-000055B20000}"/>
    <cellStyle name="Normal 81 3 4 2 3" xfId="8865" xr:uid="{00000000-0005-0000-0000-000056B20000}"/>
    <cellStyle name="Normal 81 3 4 2 3 2" xfId="39199" xr:uid="{00000000-0005-0000-0000-000057B20000}"/>
    <cellStyle name="Normal 81 3 4 2 3 3" xfId="23966" xr:uid="{00000000-0005-0000-0000-000058B20000}"/>
    <cellStyle name="Normal 81 3 4 2 4" xfId="34186" xr:uid="{00000000-0005-0000-0000-000059B20000}"/>
    <cellStyle name="Normal 81 3 4 2 5" xfId="18953" xr:uid="{00000000-0005-0000-0000-00005AB20000}"/>
    <cellStyle name="Normal 81 3 4 3" xfId="5504" xr:uid="{00000000-0005-0000-0000-00005BB20000}"/>
    <cellStyle name="Normal 81 3 4 3 2" xfId="15556" xr:uid="{00000000-0005-0000-0000-00005CB20000}"/>
    <cellStyle name="Normal 81 3 4 3 2 2" xfId="45887" xr:uid="{00000000-0005-0000-0000-00005DB20000}"/>
    <cellStyle name="Normal 81 3 4 3 2 3" xfId="30654" xr:uid="{00000000-0005-0000-0000-00005EB20000}"/>
    <cellStyle name="Normal 81 3 4 3 3" xfId="10536" xr:uid="{00000000-0005-0000-0000-00005FB20000}"/>
    <cellStyle name="Normal 81 3 4 3 3 2" xfId="40870" xr:uid="{00000000-0005-0000-0000-000060B20000}"/>
    <cellStyle name="Normal 81 3 4 3 3 3" xfId="25637" xr:uid="{00000000-0005-0000-0000-000061B20000}"/>
    <cellStyle name="Normal 81 3 4 3 4" xfId="35857" xr:uid="{00000000-0005-0000-0000-000062B20000}"/>
    <cellStyle name="Normal 81 3 4 3 5" xfId="20624" xr:uid="{00000000-0005-0000-0000-000063B20000}"/>
    <cellStyle name="Normal 81 3 4 4" xfId="12214" xr:uid="{00000000-0005-0000-0000-000064B20000}"/>
    <cellStyle name="Normal 81 3 4 4 2" xfId="42545" xr:uid="{00000000-0005-0000-0000-000065B20000}"/>
    <cellStyle name="Normal 81 3 4 4 3" xfId="27312" xr:uid="{00000000-0005-0000-0000-000066B20000}"/>
    <cellStyle name="Normal 81 3 4 5" xfId="7193" xr:uid="{00000000-0005-0000-0000-000067B20000}"/>
    <cellStyle name="Normal 81 3 4 5 2" xfId="37528" xr:uid="{00000000-0005-0000-0000-000068B20000}"/>
    <cellStyle name="Normal 81 3 4 5 3" xfId="22295" xr:uid="{00000000-0005-0000-0000-000069B20000}"/>
    <cellStyle name="Normal 81 3 4 6" xfId="32516" xr:uid="{00000000-0005-0000-0000-00006AB20000}"/>
    <cellStyle name="Normal 81 3 4 7" xfId="17282" xr:uid="{00000000-0005-0000-0000-00006BB20000}"/>
    <cellStyle name="Normal 81 3 5" xfId="2975" xr:uid="{00000000-0005-0000-0000-00006CB20000}"/>
    <cellStyle name="Normal 81 3 5 2" xfId="13049" xr:uid="{00000000-0005-0000-0000-00006DB20000}"/>
    <cellStyle name="Normal 81 3 5 2 2" xfId="43380" xr:uid="{00000000-0005-0000-0000-00006EB20000}"/>
    <cellStyle name="Normal 81 3 5 2 3" xfId="28147" xr:uid="{00000000-0005-0000-0000-00006FB20000}"/>
    <cellStyle name="Normal 81 3 5 3" xfId="8029" xr:uid="{00000000-0005-0000-0000-000070B20000}"/>
    <cellStyle name="Normal 81 3 5 3 2" xfId="38363" xr:uid="{00000000-0005-0000-0000-000071B20000}"/>
    <cellStyle name="Normal 81 3 5 3 3" xfId="23130" xr:uid="{00000000-0005-0000-0000-000072B20000}"/>
    <cellStyle name="Normal 81 3 5 4" xfId="33350" xr:uid="{00000000-0005-0000-0000-000073B20000}"/>
    <cellStyle name="Normal 81 3 5 5" xfId="18117" xr:uid="{00000000-0005-0000-0000-000074B20000}"/>
    <cellStyle name="Normal 81 3 6" xfId="4668" xr:uid="{00000000-0005-0000-0000-000075B20000}"/>
    <cellStyle name="Normal 81 3 6 2" xfId="14720" xr:uid="{00000000-0005-0000-0000-000076B20000}"/>
    <cellStyle name="Normal 81 3 6 2 2" xfId="45051" xr:uid="{00000000-0005-0000-0000-000077B20000}"/>
    <cellStyle name="Normal 81 3 6 2 3" xfId="29818" xr:uid="{00000000-0005-0000-0000-000078B20000}"/>
    <cellStyle name="Normal 81 3 6 3" xfId="9700" xr:uid="{00000000-0005-0000-0000-000079B20000}"/>
    <cellStyle name="Normal 81 3 6 3 2" xfId="40034" xr:uid="{00000000-0005-0000-0000-00007AB20000}"/>
    <cellStyle name="Normal 81 3 6 3 3" xfId="24801" xr:uid="{00000000-0005-0000-0000-00007BB20000}"/>
    <cellStyle name="Normal 81 3 6 4" xfId="35021" xr:uid="{00000000-0005-0000-0000-00007CB20000}"/>
    <cellStyle name="Normal 81 3 6 5" xfId="19788" xr:uid="{00000000-0005-0000-0000-00007DB20000}"/>
    <cellStyle name="Normal 81 3 7" xfId="11378" xr:uid="{00000000-0005-0000-0000-00007EB20000}"/>
    <cellStyle name="Normal 81 3 7 2" xfId="41709" xr:uid="{00000000-0005-0000-0000-00007FB20000}"/>
    <cellStyle name="Normal 81 3 7 3" xfId="26476" xr:uid="{00000000-0005-0000-0000-000080B20000}"/>
    <cellStyle name="Normal 81 3 8" xfId="6357" xr:uid="{00000000-0005-0000-0000-000081B20000}"/>
    <cellStyle name="Normal 81 3 8 2" xfId="36692" xr:uid="{00000000-0005-0000-0000-000082B20000}"/>
    <cellStyle name="Normal 81 3 8 3" xfId="21459" xr:uid="{00000000-0005-0000-0000-000083B20000}"/>
    <cellStyle name="Normal 81 3 9" xfId="31681" xr:uid="{00000000-0005-0000-0000-000084B20000}"/>
    <cellStyle name="Normal 81 4" xfId="1382" xr:uid="{00000000-0005-0000-0000-000085B20000}"/>
    <cellStyle name="Normal 81 4 2" xfId="1805" xr:uid="{00000000-0005-0000-0000-000086B20000}"/>
    <cellStyle name="Normal 81 4 2 2" xfId="2644" xr:uid="{00000000-0005-0000-0000-000087B20000}"/>
    <cellStyle name="Normal 81 4 2 2 2" xfId="4334" xr:uid="{00000000-0005-0000-0000-000088B20000}"/>
    <cellStyle name="Normal 81 4 2 2 2 2" xfId="14407" xr:uid="{00000000-0005-0000-0000-000089B20000}"/>
    <cellStyle name="Normal 81 4 2 2 2 2 2" xfId="44738" xr:uid="{00000000-0005-0000-0000-00008AB20000}"/>
    <cellStyle name="Normal 81 4 2 2 2 2 3" xfId="29505" xr:uid="{00000000-0005-0000-0000-00008BB20000}"/>
    <cellStyle name="Normal 81 4 2 2 2 3" xfId="9387" xr:uid="{00000000-0005-0000-0000-00008CB20000}"/>
    <cellStyle name="Normal 81 4 2 2 2 3 2" xfId="39721" xr:uid="{00000000-0005-0000-0000-00008DB20000}"/>
    <cellStyle name="Normal 81 4 2 2 2 3 3" xfId="24488" xr:uid="{00000000-0005-0000-0000-00008EB20000}"/>
    <cellStyle name="Normal 81 4 2 2 2 4" xfId="34708" xr:uid="{00000000-0005-0000-0000-00008FB20000}"/>
    <cellStyle name="Normal 81 4 2 2 2 5" xfId="19475" xr:uid="{00000000-0005-0000-0000-000090B20000}"/>
    <cellStyle name="Normal 81 4 2 2 3" xfId="6026" xr:uid="{00000000-0005-0000-0000-000091B20000}"/>
    <cellStyle name="Normal 81 4 2 2 3 2" xfId="16078" xr:uid="{00000000-0005-0000-0000-000092B20000}"/>
    <cellStyle name="Normal 81 4 2 2 3 2 2" xfId="46409" xr:uid="{00000000-0005-0000-0000-000093B20000}"/>
    <cellStyle name="Normal 81 4 2 2 3 2 3" xfId="31176" xr:uid="{00000000-0005-0000-0000-000094B20000}"/>
    <cellStyle name="Normal 81 4 2 2 3 3" xfId="11058" xr:uid="{00000000-0005-0000-0000-000095B20000}"/>
    <cellStyle name="Normal 81 4 2 2 3 3 2" xfId="41392" xr:uid="{00000000-0005-0000-0000-000096B20000}"/>
    <cellStyle name="Normal 81 4 2 2 3 3 3" xfId="26159" xr:uid="{00000000-0005-0000-0000-000097B20000}"/>
    <cellStyle name="Normal 81 4 2 2 3 4" xfId="36379" xr:uid="{00000000-0005-0000-0000-000098B20000}"/>
    <cellStyle name="Normal 81 4 2 2 3 5" xfId="21146" xr:uid="{00000000-0005-0000-0000-000099B20000}"/>
    <cellStyle name="Normal 81 4 2 2 4" xfId="12736" xr:uid="{00000000-0005-0000-0000-00009AB20000}"/>
    <cellStyle name="Normal 81 4 2 2 4 2" xfId="43067" xr:uid="{00000000-0005-0000-0000-00009BB20000}"/>
    <cellStyle name="Normal 81 4 2 2 4 3" xfId="27834" xr:uid="{00000000-0005-0000-0000-00009CB20000}"/>
    <cellStyle name="Normal 81 4 2 2 5" xfId="7715" xr:uid="{00000000-0005-0000-0000-00009DB20000}"/>
    <cellStyle name="Normal 81 4 2 2 5 2" xfId="38050" xr:uid="{00000000-0005-0000-0000-00009EB20000}"/>
    <cellStyle name="Normal 81 4 2 2 5 3" xfId="22817" xr:uid="{00000000-0005-0000-0000-00009FB20000}"/>
    <cellStyle name="Normal 81 4 2 2 6" xfId="33038" xr:uid="{00000000-0005-0000-0000-0000A0B20000}"/>
    <cellStyle name="Normal 81 4 2 2 7" xfId="17804" xr:uid="{00000000-0005-0000-0000-0000A1B20000}"/>
    <cellStyle name="Normal 81 4 2 3" xfId="3497" xr:uid="{00000000-0005-0000-0000-0000A2B20000}"/>
    <cellStyle name="Normal 81 4 2 3 2" xfId="13571" xr:uid="{00000000-0005-0000-0000-0000A3B20000}"/>
    <cellStyle name="Normal 81 4 2 3 2 2" xfId="43902" xr:uid="{00000000-0005-0000-0000-0000A4B20000}"/>
    <cellStyle name="Normal 81 4 2 3 2 3" xfId="28669" xr:uid="{00000000-0005-0000-0000-0000A5B20000}"/>
    <cellStyle name="Normal 81 4 2 3 3" xfId="8551" xr:uid="{00000000-0005-0000-0000-0000A6B20000}"/>
    <cellStyle name="Normal 81 4 2 3 3 2" xfId="38885" xr:uid="{00000000-0005-0000-0000-0000A7B20000}"/>
    <cellStyle name="Normal 81 4 2 3 3 3" xfId="23652" xr:uid="{00000000-0005-0000-0000-0000A8B20000}"/>
    <cellStyle name="Normal 81 4 2 3 4" xfId="33872" xr:uid="{00000000-0005-0000-0000-0000A9B20000}"/>
    <cellStyle name="Normal 81 4 2 3 5" xfId="18639" xr:uid="{00000000-0005-0000-0000-0000AAB20000}"/>
    <cellStyle name="Normal 81 4 2 4" xfId="5190" xr:uid="{00000000-0005-0000-0000-0000ABB20000}"/>
    <cellStyle name="Normal 81 4 2 4 2" xfId="15242" xr:uid="{00000000-0005-0000-0000-0000ACB20000}"/>
    <cellStyle name="Normal 81 4 2 4 2 2" xfId="45573" xr:uid="{00000000-0005-0000-0000-0000ADB20000}"/>
    <cellStyle name="Normal 81 4 2 4 2 3" xfId="30340" xr:uid="{00000000-0005-0000-0000-0000AEB20000}"/>
    <cellStyle name="Normal 81 4 2 4 3" xfId="10222" xr:uid="{00000000-0005-0000-0000-0000AFB20000}"/>
    <cellStyle name="Normal 81 4 2 4 3 2" xfId="40556" xr:uid="{00000000-0005-0000-0000-0000B0B20000}"/>
    <cellStyle name="Normal 81 4 2 4 3 3" xfId="25323" xr:uid="{00000000-0005-0000-0000-0000B1B20000}"/>
    <cellStyle name="Normal 81 4 2 4 4" xfId="35543" xr:uid="{00000000-0005-0000-0000-0000B2B20000}"/>
    <cellStyle name="Normal 81 4 2 4 5" xfId="20310" xr:uid="{00000000-0005-0000-0000-0000B3B20000}"/>
    <cellStyle name="Normal 81 4 2 5" xfId="11900" xr:uid="{00000000-0005-0000-0000-0000B4B20000}"/>
    <cellStyle name="Normal 81 4 2 5 2" xfId="42231" xr:uid="{00000000-0005-0000-0000-0000B5B20000}"/>
    <cellStyle name="Normal 81 4 2 5 3" xfId="26998" xr:uid="{00000000-0005-0000-0000-0000B6B20000}"/>
    <cellStyle name="Normal 81 4 2 6" xfId="6879" xr:uid="{00000000-0005-0000-0000-0000B7B20000}"/>
    <cellStyle name="Normal 81 4 2 6 2" xfId="37214" xr:uid="{00000000-0005-0000-0000-0000B8B20000}"/>
    <cellStyle name="Normal 81 4 2 6 3" xfId="21981" xr:uid="{00000000-0005-0000-0000-0000B9B20000}"/>
    <cellStyle name="Normal 81 4 2 7" xfId="32202" xr:uid="{00000000-0005-0000-0000-0000BAB20000}"/>
    <cellStyle name="Normal 81 4 2 8" xfId="16968" xr:uid="{00000000-0005-0000-0000-0000BBB20000}"/>
    <cellStyle name="Normal 81 4 3" xfId="2226" xr:uid="{00000000-0005-0000-0000-0000BCB20000}"/>
    <cellStyle name="Normal 81 4 3 2" xfId="3916" xr:uid="{00000000-0005-0000-0000-0000BDB20000}"/>
    <cellStyle name="Normal 81 4 3 2 2" xfId="13989" xr:uid="{00000000-0005-0000-0000-0000BEB20000}"/>
    <cellStyle name="Normal 81 4 3 2 2 2" xfId="44320" xr:uid="{00000000-0005-0000-0000-0000BFB20000}"/>
    <cellStyle name="Normal 81 4 3 2 2 3" xfId="29087" xr:uid="{00000000-0005-0000-0000-0000C0B20000}"/>
    <cellStyle name="Normal 81 4 3 2 3" xfId="8969" xr:uid="{00000000-0005-0000-0000-0000C1B20000}"/>
    <cellStyle name="Normal 81 4 3 2 3 2" xfId="39303" xr:uid="{00000000-0005-0000-0000-0000C2B20000}"/>
    <cellStyle name="Normal 81 4 3 2 3 3" xfId="24070" xr:uid="{00000000-0005-0000-0000-0000C3B20000}"/>
    <cellStyle name="Normal 81 4 3 2 4" xfId="34290" xr:uid="{00000000-0005-0000-0000-0000C4B20000}"/>
    <cellStyle name="Normal 81 4 3 2 5" xfId="19057" xr:uid="{00000000-0005-0000-0000-0000C5B20000}"/>
    <cellStyle name="Normal 81 4 3 3" xfId="5608" xr:uid="{00000000-0005-0000-0000-0000C6B20000}"/>
    <cellStyle name="Normal 81 4 3 3 2" xfId="15660" xr:uid="{00000000-0005-0000-0000-0000C7B20000}"/>
    <cellStyle name="Normal 81 4 3 3 2 2" xfId="45991" xr:uid="{00000000-0005-0000-0000-0000C8B20000}"/>
    <cellStyle name="Normal 81 4 3 3 2 3" xfId="30758" xr:uid="{00000000-0005-0000-0000-0000C9B20000}"/>
    <cellStyle name="Normal 81 4 3 3 3" xfId="10640" xr:uid="{00000000-0005-0000-0000-0000CAB20000}"/>
    <cellStyle name="Normal 81 4 3 3 3 2" xfId="40974" xr:uid="{00000000-0005-0000-0000-0000CBB20000}"/>
    <cellStyle name="Normal 81 4 3 3 3 3" xfId="25741" xr:uid="{00000000-0005-0000-0000-0000CCB20000}"/>
    <cellStyle name="Normal 81 4 3 3 4" xfId="35961" xr:uid="{00000000-0005-0000-0000-0000CDB20000}"/>
    <cellStyle name="Normal 81 4 3 3 5" xfId="20728" xr:uid="{00000000-0005-0000-0000-0000CEB20000}"/>
    <cellStyle name="Normal 81 4 3 4" xfId="12318" xr:uid="{00000000-0005-0000-0000-0000CFB20000}"/>
    <cellStyle name="Normal 81 4 3 4 2" xfId="42649" xr:uid="{00000000-0005-0000-0000-0000D0B20000}"/>
    <cellStyle name="Normal 81 4 3 4 3" xfId="27416" xr:uid="{00000000-0005-0000-0000-0000D1B20000}"/>
    <cellStyle name="Normal 81 4 3 5" xfId="7297" xr:uid="{00000000-0005-0000-0000-0000D2B20000}"/>
    <cellStyle name="Normal 81 4 3 5 2" xfId="37632" xr:uid="{00000000-0005-0000-0000-0000D3B20000}"/>
    <cellStyle name="Normal 81 4 3 5 3" xfId="22399" xr:uid="{00000000-0005-0000-0000-0000D4B20000}"/>
    <cellStyle name="Normal 81 4 3 6" xfId="32620" xr:uid="{00000000-0005-0000-0000-0000D5B20000}"/>
    <cellStyle name="Normal 81 4 3 7" xfId="17386" xr:uid="{00000000-0005-0000-0000-0000D6B20000}"/>
    <cellStyle name="Normal 81 4 4" xfId="3079" xr:uid="{00000000-0005-0000-0000-0000D7B20000}"/>
    <cellStyle name="Normal 81 4 4 2" xfId="13153" xr:uid="{00000000-0005-0000-0000-0000D8B20000}"/>
    <cellStyle name="Normal 81 4 4 2 2" xfId="43484" xr:uid="{00000000-0005-0000-0000-0000D9B20000}"/>
    <cellStyle name="Normal 81 4 4 2 3" xfId="28251" xr:uid="{00000000-0005-0000-0000-0000DAB20000}"/>
    <cellStyle name="Normal 81 4 4 3" xfId="8133" xr:uid="{00000000-0005-0000-0000-0000DBB20000}"/>
    <cellStyle name="Normal 81 4 4 3 2" xfId="38467" xr:uid="{00000000-0005-0000-0000-0000DCB20000}"/>
    <cellStyle name="Normal 81 4 4 3 3" xfId="23234" xr:uid="{00000000-0005-0000-0000-0000DDB20000}"/>
    <cellStyle name="Normal 81 4 4 4" xfId="33454" xr:uid="{00000000-0005-0000-0000-0000DEB20000}"/>
    <cellStyle name="Normal 81 4 4 5" xfId="18221" xr:uid="{00000000-0005-0000-0000-0000DFB20000}"/>
    <cellStyle name="Normal 81 4 5" xfId="4772" xr:uid="{00000000-0005-0000-0000-0000E0B20000}"/>
    <cellStyle name="Normal 81 4 5 2" xfId="14824" xr:uid="{00000000-0005-0000-0000-0000E1B20000}"/>
    <cellStyle name="Normal 81 4 5 2 2" xfId="45155" xr:uid="{00000000-0005-0000-0000-0000E2B20000}"/>
    <cellStyle name="Normal 81 4 5 2 3" xfId="29922" xr:uid="{00000000-0005-0000-0000-0000E3B20000}"/>
    <cellStyle name="Normal 81 4 5 3" xfId="9804" xr:uid="{00000000-0005-0000-0000-0000E4B20000}"/>
    <cellStyle name="Normal 81 4 5 3 2" xfId="40138" xr:uid="{00000000-0005-0000-0000-0000E5B20000}"/>
    <cellStyle name="Normal 81 4 5 3 3" xfId="24905" xr:uid="{00000000-0005-0000-0000-0000E6B20000}"/>
    <cellStyle name="Normal 81 4 5 4" xfId="35125" xr:uid="{00000000-0005-0000-0000-0000E7B20000}"/>
    <cellStyle name="Normal 81 4 5 5" xfId="19892" xr:uid="{00000000-0005-0000-0000-0000E8B20000}"/>
    <cellStyle name="Normal 81 4 6" xfId="11482" xr:uid="{00000000-0005-0000-0000-0000E9B20000}"/>
    <cellStyle name="Normal 81 4 6 2" xfId="41813" xr:uid="{00000000-0005-0000-0000-0000EAB20000}"/>
    <cellStyle name="Normal 81 4 6 3" xfId="26580" xr:uid="{00000000-0005-0000-0000-0000EBB20000}"/>
    <cellStyle name="Normal 81 4 7" xfId="6461" xr:uid="{00000000-0005-0000-0000-0000ECB20000}"/>
    <cellStyle name="Normal 81 4 7 2" xfId="36796" xr:uid="{00000000-0005-0000-0000-0000EDB20000}"/>
    <cellStyle name="Normal 81 4 7 3" xfId="21563" xr:uid="{00000000-0005-0000-0000-0000EEB20000}"/>
    <cellStyle name="Normal 81 4 8" xfId="31784" xr:uid="{00000000-0005-0000-0000-0000EFB20000}"/>
    <cellStyle name="Normal 81 4 9" xfId="16550" xr:uid="{00000000-0005-0000-0000-0000F0B20000}"/>
    <cellStyle name="Normal 81 5" xfId="1595" xr:uid="{00000000-0005-0000-0000-0000F1B20000}"/>
    <cellStyle name="Normal 81 5 2" xfId="2436" xr:uid="{00000000-0005-0000-0000-0000F2B20000}"/>
    <cellStyle name="Normal 81 5 2 2" xfId="4126" xr:uid="{00000000-0005-0000-0000-0000F3B20000}"/>
    <cellStyle name="Normal 81 5 2 2 2" xfId="14199" xr:uid="{00000000-0005-0000-0000-0000F4B20000}"/>
    <cellStyle name="Normal 81 5 2 2 2 2" xfId="44530" xr:uid="{00000000-0005-0000-0000-0000F5B20000}"/>
    <cellStyle name="Normal 81 5 2 2 2 3" xfId="29297" xr:uid="{00000000-0005-0000-0000-0000F6B20000}"/>
    <cellStyle name="Normal 81 5 2 2 3" xfId="9179" xr:uid="{00000000-0005-0000-0000-0000F7B20000}"/>
    <cellStyle name="Normal 81 5 2 2 3 2" xfId="39513" xr:uid="{00000000-0005-0000-0000-0000F8B20000}"/>
    <cellStyle name="Normal 81 5 2 2 3 3" xfId="24280" xr:uid="{00000000-0005-0000-0000-0000F9B20000}"/>
    <cellStyle name="Normal 81 5 2 2 4" xfId="34500" xr:uid="{00000000-0005-0000-0000-0000FAB20000}"/>
    <cellStyle name="Normal 81 5 2 2 5" xfId="19267" xr:uid="{00000000-0005-0000-0000-0000FBB20000}"/>
    <cellStyle name="Normal 81 5 2 3" xfId="5818" xr:uid="{00000000-0005-0000-0000-0000FCB20000}"/>
    <cellStyle name="Normal 81 5 2 3 2" xfId="15870" xr:uid="{00000000-0005-0000-0000-0000FDB20000}"/>
    <cellStyle name="Normal 81 5 2 3 2 2" xfId="46201" xr:uid="{00000000-0005-0000-0000-0000FEB20000}"/>
    <cellStyle name="Normal 81 5 2 3 2 3" xfId="30968" xr:uid="{00000000-0005-0000-0000-0000FFB20000}"/>
    <cellStyle name="Normal 81 5 2 3 3" xfId="10850" xr:uid="{00000000-0005-0000-0000-000000B30000}"/>
    <cellStyle name="Normal 81 5 2 3 3 2" xfId="41184" xr:uid="{00000000-0005-0000-0000-000001B30000}"/>
    <cellStyle name="Normal 81 5 2 3 3 3" xfId="25951" xr:uid="{00000000-0005-0000-0000-000002B30000}"/>
    <cellStyle name="Normal 81 5 2 3 4" xfId="36171" xr:uid="{00000000-0005-0000-0000-000003B30000}"/>
    <cellStyle name="Normal 81 5 2 3 5" xfId="20938" xr:uid="{00000000-0005-0000-0000-000004B30000}"/>
    <cellStyle name="Normal 81 5 2 4" xfId="12528" xr:uid="{00000000-0005-0000-0000-000005B30000}"/>
    <cellStyle name="Normal 81 5 2 4 2" xfId="42859" xr:uid="{00000000-0005-0000-0000-000006B30000}"/>
    <cellStyle name="Normal 81 5 2 4 3" xfId="27626" xr:uid="{00000000-0005-0000-0000-000007B30000}"/>
    <cellStyle name="Normal 81 5 2 5" xfId="7507" xr:uid="{00000000-0005-0000-0000-000008B30000}"/>
    <cellStyle name="Normal 81 5 2 5 2" xfId="37842" xr:uid="{00000000-0005-0000-0000-000009B30000}"/>
    <cellStyle name="Normal 81 5 2 5 3" xfId="22609" xr:uid="{00000000-0005-0000-0000-00000AB30000}"/>
    <cellStyle name="Normal 81 5 2 6" xfId="32830" xr:uid="{00000000-0005-0000-0000-00000BB30000}"/>
    <cellStyle name="Normal 81 5 2 7" xfId="17596" xr:uid="{00000000-0005-0000-0000-00000CB30000}"/>
    <cellStyle name="Normal 81 5 3" xfId="3289" xr:uid="{00000000-0005-0000-0000-00000DB30000}"/>
    <cellStyle name="Normal 81 5 3 2" xfId="13363" xr:uid="{00000000-0005-0000-0000-00000EB30000}"/>
    <cellStyle name="Normal 81 5 3 2 2" xfId="43694" xr:uid="{00000000-0005-0000-0000-00000FB30000}"/>
    <cellStyle name="Normal 81 5 3 2 3" xfId="28461" xr:uid="{00000000-0005-0000-0000-000010B30000}"/>
    <cellStyle name="Normal 81 5 3 3" xfId="8343" xr:uid="{00000000-0005-0000-0000-000011B30000}"/>
    <cellStyle name="Normal 81 5 3 3 2" xfId="38677" xr:uid="{00000000-0005-0000-0000-000012B30000}"/>
    <cellStyle name="Normal 81 5 3 3 3" xfId="23444" xr:uid="{00000000-0005-0000-0000-000013B30000}"/>
    <cellStyle name="Normal 81 5 3 4" xfId="33664" xr:uid="{00000000-0005-0000-0000-000014B30000}"/>
    <cellStyle name="Normal 81 5 3 5" xfId="18431" xr:uid="{00000000-0005-0000-0000-000015B30000}"/>
    <cellStyle name="Normal 81 5 4" xfId="4982" xr:uid="{00000000-0005-0000-0000-000016B30000}"/>
    <cellStyle name="Normal 81 5 4 2" xfId="15034" xr:uid="{00000000-0005-0000-0000-000017B30000}"/>
    <cellStyle name="Normal 81 5 4 2 2" xfId="45365" xr:uid="{00000000-0005-0000-0000-000018B30000}"/>
    <cellStyle name="Normal 81 5 4 2 3" xfId="30132" xr:uid="{00000000-0005-0000-0000-000019B30000}"/>
    <cellStyle name="Normal 81 5 4 3" xfId="10014" xr:uid="{00000000-0005-0000-0000-00001AB30000}"/>
    <cellStyle name="Normal 81 5 4 3 2" xfId="40348" xr:uid="{00000000-0005-0000-0000-00001BB30000}"/>
    <cellStyle name="Normal 81 5 4 3 3" xfId="25115" xr:uid="{00000000-0005-0000-0000-00001CB30000}"/>
    <cellStyle name="Normal 81 5 4 4" xfId="35335" xr:uid="{00000000-0005-0000-0000-00001DB30000}"/>
    <cellStyle name="Normal 81 5 4 5" xfId="20102" xr:uid="{00000000-0005-0000-0000-00001EB30000}"/>
    <cellStyle name="Normal 81 5 5" xfId="11692" xr:uid="{00000000-0005-0000-0000-00001FB30000}"/>
    <cellStyle name="Normal 81 5 5 2" xfId="42023" xr:uid="{00000000-0005-0000-0000-000020B30000}"/>
    <cellStyle name="Normal 81 5 5 3" xfId="26790" xr:uid="{00000000-0005-0000-0000-000021B30000}"/>
    <cellStyle name="Normal 81 5 6" xfId="6671" xr:uid="{00000000-0005-0000-0000-000022B30000}"/>
    <cellStyle name="Normal 81 5 6 2" xfId="37006" xr:uid="{00000000-0005-0000-0000-000023B30000}"/>
    <cellStyle name="Normal 81 5 6 3" xfId="21773" xr:uid="{00000000-0005-0000-0000-000024B30000}"/>
    <cellStyle name="Normal 81 5 7" xfId="31994" xr:uid="{00000000-0005-0000-0000-000025B30000}"/>
    <cellStyle name="Normal 81 5 8" xfId="16760" xr:uid="{00000000-0005-0000-0000-000026B30000}"/>
    <cellStyle name="Normal 81 6" xfId="2016" xr:uid="{00000000-0005-0000-0000-000027B30000}"/>
    <cellStyle name="Normal 81 6 2" xfId="3708" xr:uid="{00000000-0005-0000-0000-000028B30000}"/>
    <cellStyle name="Normal 81 6 2 2" xfId="13781" xr:uid="{00000000-0005-0000-0000-000029B30000}"/>
    <cellStyle name="Normal 81 6 2 2 2" xfId="44112" xr:uid="{00000000-0005-0000-0000-00002AB30000}"/>
    <cellStyle name="Normal 81 6 2 2 3" xfId="28879" xr:uid="{00000000-0005-0000-0000-00002BB30000}"/>
    <cellStyle name="Normal 81 6 2 3" xfId="8761" xr:uid="{00000000-0005-0000-0000-00002CB30000}"/>
    <cellStyle name="Normal 81 6 2 3 2" xfId="39095" xr:uid="{00000000-0005-0000-0000-00002DB30000}"/>
    <cellStyle name="Normal 81 6 2 3 3" xfId="23862" xr:uid="{00000000-0005-0000-0000-00002EB30000}"/>
    <cellStyle name="Normal 81 6 2 4" xfId="34082" xr:uid="{00000000-0005-0000-0000-00002FB30000}"/>
    <cellStyle name="Normal 81 6 2 5" xfId="18849" xr:uid="{00000000-0005-0000-0000-000030B30000}"/>
    <cellStyle name="Normal 81 6 3" xfId="5400" xr:uid="{00000000-0005-0000-0000-000031B30000}"/>
    <cellStyle name="Normal 81 6 3 2" xfId="15452" xr:uid="{00000000-0005-0000-0000-000032B30000}"/>
    <cellStyle name="Normal 81 6 3 2 2" xfId="45783" xr:uid="{00000000-0005-0000-0000-000033B30000}"/>
    <cellStyle name="Normal 81 6 3 2 3" xfId="30550" xr:uid="{00000000-0005-0000-0000-000034B30000}"/>
    <cellStyle name="Normal 81 6 3 3" xfId="10432" xr:uid="{00000000-0005-0000-0000-000035B30000}"/>
    <cellStyle name="Normal 81 6 3 3 2" xfId="40766" xr:uid="{00000000-0005-0000-0000-000036B30000}"/>
    <cellStyle name="Normal 81 6 3 3 3" xfId="25533" xr:uid="{00000000-0005-0000-0000-000037B30000}"/>
    <cellStyle name="Normal 81 6 3 4" xfId="35753" xr:uid="{00000000-0005-0000-0000-000038B30000}"/>
    <cellStyle name="Normal 81 6 3 5" xfId="20520" xr:uid="{00000000-0005-0000-0000-000039B30000}"/>
    <cellStyle name="Normal 81 6 4" xfId="12110" xr:uid="{00000000-0005-0000-0000-00003AB30000}"/>
    <cellStyle name="Normal 81 6 4 2" xfId="42441" xr:uid="{00000000-0005-0000-0000-00003BB30000}"/>
    <cellStyle name="Normal 81 6 4 3" xfId="27208" xr:uid="{00000000-0005-0000-0000-00003CB30000}"/>
    <cellStyle name="Normal 81 6 5" xfId="7089" xr:uid="{00000000-0005-0000-0000-00003DB30000}"/>
    <cellStyle name="Normal 81 6 5 2" xfId="37424" xr:uid="{00000000-0005-0000-0000-00003EB30000}"/>
    <cellStyle name="Normal 81 6 5 3" xfId="22191" xr:uid="{00000000-0005-0000-0000-00003FB30000}"/>
    <cellStyle name="Normal 81 6 6" xfId="32412" xr:uid="{00000000-0005-0000-0000-000040B30000}"/>
    <cellStyle name="Normal 81 6 7" xfId="17178" xr:uid="{00000000-0005-0000-0000-000041B30000}"/>
    <cellStyle name="Normal 81 7" xfId="2869" xr:uid="{00000000-0005-0000-0000-000042B30000}"/>
    <cellStyle name="Normal 81 7 2" xfId="12945" xr:uid="{00000000-0005-0000-0000-000043B30000}"/>
    <cellStyle name="Normal 81 7 2 2" xfId="43276" xr:uid="{00000000-0005-0000-0000-000044B30000}"/>
    <cellStyle name="Normal 81 7 2 3" xfId="28043" xr:uid="{00000000-0005-0000-0000-000045B30000}"/>
    <cellStyle name="Normal 81 7 3" xfId="7925" xr:uid="{00000000-0005-0000-0000-000046B30000}"/>
    <cellStyle name="Normal 81 7 3 2" xfId="38259" xr:uid="{00000000-0005-0000-0000-000047B30000}"/>
    <cellStyle name="Normal 81 7 3 3" xfId="23026" xr:uid="{00000000-0005-0000-0000-000048B30000}"/>
    <cellStyle name="Normal 81 7 4" xfId="33246" xr:uid="{00000000-0005-0000-0000-000049B30000}"/>
    <cellStyle name="Normal 81 7 5" xfId="18013" xr:uid="{00000000-0005-0000-0000-00004AB30000}"/>
    <cellStyle name="Normal 81 8" xfId="4562" xr:uid="{00000000-0005-0000-0000-00004BB30000}"/>
    <cellStyle name="Normal 81 8 2" xfId="14616" xr:uid="{00000000-0005-0000-0000-00004CB30000}"/>
    <cellStyle name="Normal 81 8 2 2" xfId="44947" xr:uid="{00000000-0005-0000-0000-00004DB30000}"/>
    <cellStyle name="Normal 81 8 2 3" xfId="29714" xr:uid="{00000000-0005-0000-0000-00004EB30000}"/>
    <cellStyle name="Normal 81 8 3" xfId="9596" xr:uid="{00000000-0005-0000-0000-00004FB30000}"/>
    <cellStyle name="Normal 81 8 3 2" xfId="39930" xr:uid="{00000000-0005-0000-0000-000050B30000}"/>
    <cellStyle name="Normal 81 8 3 3" xfId="24697" xr:uid="{00000000-0005-0000-0000-000051B30000}"/>
    <cellStyle name="Normal 81 8 4" xfId="34917" xr:uid="{00000000-0005-0000-0000-000052B30000}"/>
    <cellStyle name="Normal 81 8 5" xfId="19684" xr:uid="{00000000-0005-0000-0000-000053B30000}"/>
    <cellStyle name="Normal 81 9" xfId="11272" xr:uid="{00000000-0005-0000-0000-000054B30000}"/>
    <cellStyle name="Normal 81 9 2" xfId="41605" xr:uid="{00000000-0005-0000-0000-000055B30000}"/>
    <cellStyle name="Normal 81 9 3" xfId="26372" xr:uid="{00000000-0005-0000-0000-000056B30000}"/>
    <cellStyle name="Normal 82" xfId="1162" xr:uid="{00000000-0005-0000-0000-000057B30000}"/>
    <cellStyle name="Normal 83" xfId="1169" xr:uid="{00000000-0005-0000-0000-000058B30000}"/>
    <cellStyle name="Normal 84" xfId="1217" xr:uid="{00000000-0005-0000-0000-000059B30000}"/>
    <cellStyle name="Normal 85" xfId="1216" xr:uid="{00000000-0005-0000-0000-00005AB30000}"/>
    <cellStyle name="Normal 86" xfId="1324" xr:uid="{00000000-0005-0000-0000-00005BB30000}"/>
    <cellStyle name="Normal 87" xfId="1326" xr:uid="{00000000-0005-0000-0000-00005CB30000}"/>
    <cellStyle name="Normal 88" xfId="1325" xr:uid="{00000000-0005-0000-0000-00005DB30000}"/>
    <cellStyle name="Normal 89" xfId="1542" xr:uid="{00000000-0005-0000-0000-00005EB30000}"/>
    <cellStyle name="Normal 9" xfId="181" xr:uid="{00000000-0005-0000-0000-00005FB30000}"/>
    <cellStyle name="Normal 9 2" xfId="918" xr:uid="{00000000-0005-0000-0000-000060B30000}"/>
    <cellStyle name="Normal 9 3" xfId="919" xr:uid="{00000000-0005-0000-0000-000061B30000}"/>
    <cellStyle name="Normal 9 4" xfId="920" xr:uid="{00000000-0005-0000-0000-000062B30000}"/>
    <cellStyle name="Normal 9 5" xfId="31484" xr:uid="{00000000-0005-0000-0000-000063B30000}"/>
    <cellStyle name="Normal 9 6" xfId="31384" xr:uid="{00000000-0005-0000-0000-000064B30000}"/>
    <cellStyle name="Normal 9 7" xfId="46805" xr:uid="{00000000-0005-0000-0000-000065B30000}"/>
    <cellStyle name="Normal 90" xfId="1541" xr:uid="{00000000-0005-0000-0000-000066B30000}"/>
    <cellStyle name="Normal 90 2" xfId="2383" xr:uid="{00000000-0005-0000-0000-000067B30000}"/>
    <cellStyle name="Normal 90 2 2" xfId="4073" xr:uid="{00000000-0005-0000-0000-000068B30000}"/>
    <cellStyle name="Normal 90 2 2 2" xfId="14146" xr:uid="{00000000-0005-0000-0000-000069B30000}"/>
    <cellStyle name="Normal 90 2 2 2 2" xfId="44477" xr:uid="{00000000-0005-0000-0000-00006AB30000}"/>
    <cellStyle name="Normal 90 2 2 2 3" xfId="29244" xr:uid="{00000000-0005-0000-0000-00006BB30000}"/>
    <cellStyle name="Normal 90 2 2 3" xfId="9126" xr:uid="{00000000-0005-0000-0000-00006CB30000}"/>
    <cellStyle name="Normal 90 2 2 3 2" xfId="39460" xr:uid="{00000000-0005-0000-0000-00006DB30000}"/>
    <cellStyle name="Normal 90 2 2 3 3" xfId="24227" xr:uid="{00000000-0005-0000-0000-00006EB30000}"/>
    <cellStyle name="Normal 90 2 2 4" xfId="34447" xr:uid="{00000000-0005-0000-0000-00006FB30000}"/>
    <cellStyle name="Normal 90 2 2 5" xfId="19214" xr:uid="{00000000-0005-0000-0000-000070B30000}"/>
    <cellStyle name="Normal 90 2 3" xfId="5765" xr:uid="{00000000-0005-0000-0000-000071B30000}"/>
    <cellStyle name="Normal 90 2 3 2" xfId="15817" xr:uid="{00000000-0005-0000-0000-000072B30000}"/>
    <cellStyle name="Normal 90 2 3 2 2" xfId="46148" xr:uid="{00000000-0005-0000-0000-000073B30000}"/>
    <cellStyle name="Normal 90 2 3 2 3" xfId="30915" xr:uid="{00000000-0005-0000-0000-000074B30000}"/>
    <cellStyle name="Normal 90 2 3 3" xfId="10797" xr:uid="{00000000-0005-0000-0000-000075B30000}"/>
    <cellStyle name="Normal 90 2 3 3 2" xfId="41131" xr:uid="{00000000-0005-0000-0000-000076B30000}"/>
    <cellStyle name="Normal 90 2 3 3 3" xfId="25898" xr:uid="{00000000-0005-0000-0000-000077B30000}"/>
    <cellStyle name="Normal 90 2 3 4" xfId="36118" xr:uid="{00000000-0005-0000-0000-000078B30000}"/>
    <cellStyle name="Normal 90 2 3 5" xfId="20885" xr:uid="{00000000-0005-0000-0000-000079B30000}"/>
    <cellStyle name="Normal 90 2 4" xfId="12475" xr:uid="{00000000-0005-0000-0000-00007AB30000}"/>
    <cellStyle name="Normal 90 2 4 2" xfId="42806" xr:uid="{00000000-0005-0000-0000-00007BB30000}"/>
    <cellStyle name="Normal 90 2 4 3" xfId="27573" xr:uid="{00000000-0005-0000-0000-00007CB30000}"/>
    <cellStyle name="Normal 90 2 5" xfId="7454" xr:uid="{00000000-0005-0000-0000-00007DB30000}"/>
    <cellStyle name="Normal 90 2 5 2" xfId="37789" xr:uid="{00000000-0005-0000-0000-00007EB30000}"/>
    <cellStyle name="Normal 90 2 5 3" xfId="22556" xr:uid="{00000000-0005-0000-0000-00007FB30000}"/>
    <cellStyle name="Normal 90 2 6" xfId="32777" xr:uid="{00000000-0005-0000-0000-000080B30000}"/>
    <cellStyle name="Normal 90 2 7" xfId="17543" xr:uid="{00000000-0005-0000-0000-000081B30000}"/>
    <cellStyle name="Normal 90 3" xfId="3236" xr:uid="{00000000-0005-0000-0000-000082B30000}"/>
    <cellStyle name="Normal 90 3 2" xfId="13310" xr:uid="{00000000-0005-0000-0000-000083B30000}"/>
    <cellStyle name="Normal 90 3 2 2" xfId="43641" xr:uid="{00000000-0005-0000-0000-000084B30000}"/>
    <cellStyle name="Normal 90 3 2 3" xfId="28408" xr:uid="{00000000-0005-0000-0000-000085B30000}"/>
    <cellStyle name="Normal 90 3 3" xfId="8290" xr:uid="{00000000-0005-0000-0000-000086B30000}"/>
    <cellStyle name="Normal 90 3 3 2" xfId="38624" xr:uid="{00000000-0005-0000-0000-000087B30000}"/>
    <cellStyle name="Normal 90 3 3 3" xfId="23391" xr:uid="{00000000-0005-0000-0000-000088B30000}"/>
    <cellStyle name="Normal 90 3 4" xfId="33611" xr:uid="{00000000-0005-0000-0000-000089B30000}"/>
    <cellStyle name="Normal 90 3 5" xfId="18378" xr:uid="{00000000-0005-0000-0000-00008AB30000}"/>
    <cellStyle name="Normal 90 4" xfId="4929" xr:uid="{00000000-0005-0000-0000-00008BB30000}"/>
    <cellStyle name="Normal 90 4 2" xfId="14981" xr:uid="{00000000-0005-0000-0000-00008CB30000}"/>
    <cellStyle name="Normal 90 4 2 2" xfId="45312" xr:uid="{00000000-0005-0000-0000-00008DB30000}"/>
    <cellStyle name="Normal 90 4 2 3" xfId="30079" xr:uid="{00000000-0005-0000-0000-00008EB30000}"/>
    <cellStyle name="Normal 90 4 3" xfId="9961" xr:uid="{00000000-0005-0000-0000-00008FB30000}"/>
    <cellStyle name="Normal 90 4 3 2" xfId="40295" xr:uid="{00000000-0005-0000-0000-000090B30000}"/>
    <cellStyle name="Normal 90 4 3 3" xfId="25062" xr:uid="{00000000-0005-0000-0000-000091B30000}"/>
    <cellStyle name="Normal 90 4 4" xfId="35282" xr:uid="{00000000-0005-0000-0000-000092B30000}"/>
    <cellStyle name="Normal 90 4 5" xfId="20049" xr:uid="{00000000-0005-0000-0000-000093B30000}"/>
    <cellStyle name="Normal 90 5" xfId="11639" xr:uid="{00000000-0005-0000-0000-000094B30000}"/>
    <cellStyle name="Normal 90 5 2" xfId="41970" xr:uid="{00000000-0005-0000-0000-000095B30000}"/>
    <cellStyle name="Normal 90 5 3" xfId="26737" xr:uid="{00000000-0005-0000-0000-000096B30000}"/>
    <cellStyle name="Normal 90 6" xfId="6618" xr:uid="{00000000-0005-0000-0000-000097B30000}"/>
    <cellStyle name="Normal 90 6 2" xfId="36953" xr:uid="{00000000-0005-0000-0000-000098B30000}"/>
    <cellStyle name="Normal 90 6 3" xfId="21720" xr:uid="{00000000-0005-0000-0000-000099B30000}"/>
    <cellStyle name="Normal 90 7" xfId="31941" xr:uid="{00000000-0005-0000-0000-00009AB30000}"/>
    <cellStyle name="Normal 90 8" xfId="16707" xr:uid="{00000000-0005-0000-0000-00009BB30000}"/>
    <cellStyle name="Normal 91" xfId="1544" xr:uid="{00000000-0005-0000-0000-00009CB30000}"/>
    <cellStyle name="Normal 91 2" xfId="2385" xr:uid="{00000000-0005-0000-0000-00009DB30000}"/>
    <cellStyle name="Normal 91 2 2" xfId="4075" xr:uid="{00000000-0005-0000-0000-00009EB30000}"/>
    <cellStyle name="Normal 91 2 2 2" xfId="14148" xr:uid="{00000000-0005-0000-0000-00009FB30000}"/>
    <cellStyle name="Normal 91 2 2 2 2" xfId="44479" xr:uid="{00000000-0005-0000-0000-0000A0B30000}"/>
    <cellStyle name="Normal 91 2 2 2 3" xfId="29246" xr:uid="{00000000-0005-0000-0000-0000A1B30000}"/>
    <cellStyle name="Normal 91 2 2 2 4" xfId="46746" xr:uid="{00000000-0005-0000-0000-0000A2B30000}"/>
    <cellStyle name="Normal 91 2 2 3" xfId="9128" xr:uid="{00000000-0005-0000-0000-0000A3B30000}"/>
    <cellStyle name="Normal 91 2 2 3 2" xfId="39462" xr:uid="{00000000-0005-0000-0000-0000A4B30000}"/>
    <cellStyle name="Normal 91 2 2 3 3" xfId="24229" xr:uid="{00000000-0005-0000-0000-0000A5B30000}"/>
    <cellStyle name="Normal 91 2 2 4" xfId="34449" xr:uid="{00000000-0005-0000-0000-0000A6B30000}"/>
    <cellStyle name="Normal 91 2 2 5" xfId="19216" xr:uid="{00000000-0005-0000-0000-0000A7B30000}"/>
    <cellStyle name="Normal 91 2 3" xfId="5767" xr:uid="{00000000-0005-0000-0000-0000A8B30000}"/>
    <cellStyle name="Normal 91 2 3 2" xfId="15819" xr:uid="{00000000-0005-0000-0000-0000A9B30000}"/>
    <cellStyle name="Normal 91 2 3 2 2" xfId="46150" xr:uid="{00000000-0005-0000-0000-0000AAB30000}"/>
    <cellStyle name="Normal 91 2 3 2 3" xfId="30917" xr:uid="{00000000-0005-0000-0000-0000ABB30000}"/>
    <cellStyle name="Normal 91 2 3 3" xfId="10799" xr:uid="{00000000-0005-0000-0000-0000ACB30000}"/>
    <cellStyle name="Normal 91 2 3 3 2" xfId="41133" xr:uid="{00000000-0005-0000-0000-0000ADB30000}"/>
    <cellStyle name="Normal 91 2 3 3 3" xfId="25900" xr:uid="{00000000-0005-0000-0000-0000AEB30000}"/>
    <cellStyle name="Normal 91 2 3 4" xfId="36120" xr:uid="{00000000-0005-0000-0000-0000AFB30000}"/>
    <cellStyle name="Normal 91 2 3 5" xfId="20887" xr:uid="{00000000-0005-0000-0000-0000B0B30000}"/>
    <cellStyle name="Normal 91 2 4" xfId="12477" xr:uid="{00000000-0005-0000-0000-0000B1B30000}"/>
    <cellStyle name="Normal 91 2 4 2" xfId="42808" xr:uid="{00000000-0005-0000-0000-0000B2B30000}"/>
    <cellStyle name="Normal 91 2 4 3" xfId="27575" xr:uid="{00000000-0005-0000-0000-0000B3B30000}"/>
    <cellStyle name="Normal 91 2 5" xfId="7456" xr:uid="{00000000-0005-0000-0000-0000B4B30000}"/>
    <cellStyle name="Normal 91 2 5 2" xfId="37791" xr:uid="{00000000-0005-0000-0000-0000B5B30000}"/>
    <cellStyle name="Normal 91 2 5 3" xfId="22558" xr:uid="{00000000-0005-0000-0000-0000B6B30000}"/>
    <cellStyle name="Normal 91 2 6" xfId="32779" xr:uid="{00000000-0005-0000-0000-0000B7B30000}"/>
    <cellStyle name="Normal 91 2 7" xfId="17545" xr:uid="{00000000-0005-0000-0000-0000B8B30000}"/>
    <cellStyle name="Normal 91 3" xfId="3238" xr:uid="{00000000-0005-0000-0000-0000B9B30000}"/>
    <cellStyle name="Normal 91 3 2" xfId="13312" xr:uid="{00000000-0005-0000-0000-0000BAB30000}"/>
    <cellStyle name="Normal 91 3 2 2" xfId="43643" xr:uid="{00000000-0005-0000-0000-0000BBB30000}"/>
    <cellStyle name="Normal 91 3 2 3" xfId="28410" xr:uid="{00000000-0005-0000-0000-0000BCB30000}"/>
    <cellStyle name="Normal 91 3 3" xfId="8292" xr:uid="{00000000-0005-0000-0000-0000BDB30000}"/>
    <cellStyle name="Normal 91 3 3 2" xfId="38626" xr:uid="{00000000-0005-0000-0000-0000BEB30000}"/>
    <cellStyle name="Normal 91 3 3 3" xfId="23393" xr:uid="{00000000-0005-0000-0000-0000BFB30000}"/>
    <cellStyle name="Normal 91 3 4" xfId="33613" xr:uid="{00000000-0005-0000-0000-0000C0B30000}"/>
    <cellStyle name="Normal 91 3 5" xfId="18380" xr:uid="{00000000-0005-0000-0000-0000C1B30000}"/>
    <cellStyle name="Normal 91 4" xfId="4931" xr:uid="{00000000-0005-0000-0000-0000C2B30000}"/>
    <cellStyle name="Normal 91 4 2" xfId="14983" xr:uid="{00000000-0005-0000-0000-0000C3B30000}"/>
    <cellStyle name="Normal 91 4 2 2" xfId="45314" xr:uid="{00000000-0005-0000-0000-0000C4B30000}"/>
    <cellStyle name="Normal 91 4 2 3" xfId="30081" xr:uid="{00000000-0005-0000-0000-0000C5B30000}"/>
    <cellStyle name="Normal 91 4 3" xfId="9963" xr:uid="{00000000-0005-0000-0000-0000C6B30000}"/>
    <cellStyle name="Normal 91 4 3 2" xfId="40297" xr:uid="{00000000-0005-0000-0000-0000C7B30000}"/>
    <cellStyle name="Normal 91 4 3 3" xfId="25064" xr:uid="{00000000-0005-0000-0000-0000C8B30000}"/>
    <cellStyle name="Normal 91 4 4" xfId="35284" xr:uid="{00000000-0005-0000-0000-0000C9B30000}"/>
    <cellStyle name="Normal 91 4 5" xfId="20051" xr:uid="{00000000-0005-0000-0000-0000CAB30000}"/>
    <cellStyle name="Normal 91 5" xfId="11641" xr:uid="{00000000-0005-0000-0000-0000CBB30000}"/>
    <cellStyle name="Normal 91 5 2" xfId="41972" xr:uid="{00000000-0005-0000-0000-0000CCB30000}"/>
    <cellStyle name="Normal 91 5 3" xfId="26739" xr:uid="{00000000-0005-0000-0000-0000CDB30000}"/>
    <cellStyle name="Normal 91 6" xfId="6620" xr:uid="{00000000-0005-0000-0000-0000CEB30000}"/>
    <cellStyle name="Normal 91 6 2" xfId="36955" xr:uid="{00000000-0005-0000-0000-0000CFB30000}"/>
    <cellStyle name="Normal 91 6 3" xfId="21722" xr:uid="{00000000-0005-0000-0000-0000D0B30000}"/>
    <cellStyle name="Normal 91 7" xfId="31943" xr:uid="{00000000-0005-0000-0000-0000D1B30000}"/>
    <cellStyle name="Normal 91 8" xfId="16709" xr:uid="{00000000-0005-0000-0000-0000D2B30000}"/>
    <cellStyle name="Normal 92" xfId="1963" xr:uid="{00000000-0005-0000-0000-0000D3B30000}"/>
    <cellStyle name="Normal 92 2" xfId="3655" xr:uid="{00000000-0005-0000-0000-0000D4B30000}"/>
    <cellStyle name="Normal 93" xfId="2801" xr:uid="{00000000-0005-0000-0000-0000D5B30000}"/>
    <cellStyle name="Normal 93 2" xfId="4491" xr:uid="{00000000-0005-0000-0000-0000D6B30000}"/>
    <cellStyle name="Normal 94" xfId="2806" xr:uid="{00000000-0005-0000-0000-0000D7B30000}"/>
    <cellStyle name="Normal 95" xfId="1962" xr:uid="{00000000-0005-0000-0000-0000D8B30000}"/>
    <cellStyle name="Normal 95 2" xfId="3654" xr:uid="{00000000-0005-0000-0000-0000D9B30000}"/>
    <cellStyle name="Normal 95 2 2" xfId="13728" xr:uid="{00000000-0005-0000-0000-0000DAB30000}"/>
    <cellStyle name="Normal 95 2 2 2" xfId="44059" xr:uid="{00000000-0005-0000-0000-0000DBB30000}"/>
    <cellStyle name="Normal 95 2 2 3" xfId="28826" xr:uid="{00000000-0005-0000-0000-0000DCB30000}"/>
    <cellStyle name="Normal 95 2 3" xfId="8708" xr:uid="{00000000-0005-0000-0000-0000DDB30000}"/>
    <cellStyle name="Normal 95 2 3 2" xfId="39042" xr:uid="{00000000-0005-0000-0000-0000DEB30000}"/>
    <cellStyle name="Normal 95 2 3 3" xfId="23809" xr:uid="{00000000-0005-0000-0000-0000DFB30000}"/>
    <cellStyle name="Normal 95 2 4" xfId="34029" xr:uid="{00000000-0005-0000-0000-0000E0B30000}"/>
    <cellStyle name="Normal 95 2 5" xfId="18796" xr:uid="{00000000-0005-0000-0000-0000E1B30000}"/>
    <cellStyle name="Normal 95 3" xfId="5347" xr:uid="{00000000-0005-0000-0000-0000E2B30000}"/>
    <cellStyle name="Normal 95 3 2" xfId="15399" xr:uid="{00000000-0005-0000-0000-0000E3B30000}"/>
    <cellStyle name="Normal 95 3 2 2" xfId="45730" xr:uid="{00000000-0005-0000-0000-0000E4B30000}"/>
    <cellStyle name="Normal 95 3 2 3" xfId="30497" xr:uid="{00000000-0005-0000-0000-0000E5B30000}"/>
    <cellStyle name="Normal 95 3 3" xfId="10379" xr:uid="{00000000-0005-0000-0000-0000E6B30000}"/>
    <cellStyle name="Normal 95 3 3 2" xfId="40713" xr:uid="{00000000-0005-0000-0000-0000E7B30000}"/>
    <cellStyle name="Normal 95 3 3 3" xfId="25480" xr:uid="{00000000-0005-0000-0000-0000E8B30000}"/>
    <cellStyle name="Normal 95 3 4" xfId="35700" xr:uid="{00000000-0005-0000-0000-0000E9B30000}"/>
    <cellStyle name="Normal 95 3 5" xfId="20467" xr:uid="{00000000-0005-0000-0000-0000EAB30000}"/>
    <cellStyle name="Normal 95 4" xfId="12057" xr:uid="{00000000-0005-0000-0000-0000EBB30000}"/>
    <cellStyle name="Normal 95 4 2" xfId="42388" xr:uid="{00000000-0005-0000-0000-0000ECB30000}"/>
    <cellStyle name="Normal 95 4 3" xfId="27155" xr:uid="{00000000-0005-0000-0000-0000EDB30000}"/>
    <cellStyle name="Normal 95 5" xfId="7036" xr:uid="{00000000-0005-0000-0000-0000EEB30000}"/>
    <cellStyle name="Normal 95 5 2" xfId="37371" xr:uid="{00000000-0005-0000-0000-0000EFB30000}"/>
    <cellStyle name="Normal 95 5 3" xfId="22138" xr:uid="{00000000-0005-0000-0000-0000F0B30000}"/>
    <cellStyle name="Normal 95 6" xfId="32359" xr:uid="{00000000-0005-0000-0000-0000F1B30000}"/>
    <cellStyle name="Normal 95 7" xfId="17125" xr:uid="{00000000-0005-0000-0000-0000F2B30000}"/>
    <cellStyle name="Normal 96" xfId="1965" xr:uid="{00000000-0005-0000-0000-0000F3B30000}"/>
    <cellStyle name="Normal 96 2" xfId="3657" xr:uid="{00000000-0005-0000-0000-0000F4B30000}"/>
    <cellStyle name="Normal 96 2 2" xfId="13730" xr:uid="{00000000-0005-0000-0000-0000F5B30000}"/>
    <cellStyle name="Normal 96 2 2 2" xfId="44061" xr:uid="{00000000-0005-0000-0000-0000F6B30000}"/>
    <cellStyle name="Normal 96 2 2 3" xfId="28828" xr:uid="{00000000-0005-0000-0000-0000F7B30000}"/>
    <cellStyle name="Normal 96 2 3" xfId="8710" xr:uid="{00000000-0005-0000-0000-0000F8B30000}"/>
    <cellStyle name="Normal 96 2 3 2" xfId="39044" xr:uid="{00000000-0005-0000-0000-0000F9B30000}"/>
    <cellStyle name="Normal 96 2 3 3" xfId="23811" xr:uid="{00000000-0005-0000-0000-0000FAB30000}"/>
    <cellStyle name="Normal 96 2 4" xfId="34031" xr:uid="{00000000-0005-0000-0000-0000FBB30000}"/>
    <cellStyle name="Normal 96 2 5" xfId="18798" xr:uid="{00000000-0005-0000-0000-0000FCB30000}"/>
    <cellStyle name="Normal 96 3" xfId="5349" xr:uid="{00000000-0005-0000-0000-0000FDB30000}"/>
    <cellStyle name="Normal 96 3 2" xfId="15401" xr:uid="{00000000-0005-0000-0000-0000FEB30000}"/>
    <cellStyle name="Normal 96 3 2 2" xfId="45732" xr:uid="{00000000-0005-0000-0000-0000FFB30000}"/>
    <cellStyle name="Normal 96 3 2 3" xfId="30499" xr:uid="{00000000-0005-0000-0000-000000B40000}"/>
    <cellStyle name="Normal 96 3 3" xfId="10381" xr:uid="{00000000-0005-0000-0000-000001B40000}"/>
    <cellStyle name="Normal 96 3 3 2" xfId="40715" xr:uid="{00000000-0005-0000-0000-000002B40000}"/>
    <cellStyle name="Normal 96 3 3 3" xfId="25482" xr:uid="{00000000-0005-0000-0000-000003B40000}"/>
    <cellStyle name="Normal 96 3 4" xfId="35702" xr:uid="{00000000-0005-0000-0000-000004B40000}"/>
    <cellStyle name="Normal 96 3 5" xfId="20469" xr:uid="{00000000-0005-0000-0000-000005B40000}"/>
    <cellStyle name="Normal 96 4" xfId="12059" xr:uid="{00000000-0005-0000-0000-000006B40000}"/>
    <cellStyle name="Normal 96 4 2" xfId="42390" xr:uid="{00000000-0005-0000-0000-000007B40000}"/>
    <cellStyle name="Normal 96 4 3" xfId="27157" xr:uid="{00000000-0005-0000-0000-000008B40000}"/>
    <cellStyle name="Normal 96 5" xfId="7038" xr:uid="{00000000-0005-0000-0000-000009B40000}"/>
    <cellStyle name="Normal 96 5 2" xfId="37373" xr:uid="{00000000-0005-0000-0000-00000AB40000}"/>
    <cellStyle name="Normal 96 5 3" xfId="22140" xr:uid="{00000000-0005-0000-0000-00000BB40000}"/>
    <cellStyle name="Normal 96 6" xfId="32361" xr:uid="{00000000-0005-0000-0000-00000CB40000}"/>
    <cellStyle name="Normal 96 7" xfId="17127" xr:uid="{00000000-0005-0000-0000-00000DB40000}"/>
    <cellStyle name="Normal 97" xfId="11217" xr:uid="{00000000-0005-0000-0000-00000EB40000}"/>
    <cellStyle name="Normal 98" xfId="16236" xr:uid="{00000000-0005-0000-0000-00000FB40000}"/>
    <cellStyle name="Normal 99" xfId="2809" xr:uid="{00000000-0005-0000-0000-000010B40000}"/>
    <cellStyle name="Normal_6_16 Final Participation Table" xfId="3" xr:uid="{00000000-0005-0000-0000-000011B40000}"/>
    <cellStyle name="Normal_PY 06-07 CARE Attach 3  4" xfId="4" xr:uid="{00000000-0005-0000-0000-000012B40000}"/>
    <cellStyle name="Normal_SCG Attach B1" xfId="5" xr:uid="{00000000-0005-0000-0000-000013B40000}"/>
    <cellStyle name="Note 2" xfId="182" xr:uid="{00000000-0005-0000-0000-000014B40000}"/>
    <cellStyle name="Note 2 2" xfId="922" xr:uid="{00000000-0005-0000-0000-000015B40000}"/>
    <cellStyle name="Note 2 2 2" xfId="46662" xr:uid="{00000000-0005-0000-0000-000016B40000}"/>
    <cellStyle name="Note 2 3" xfId="923" xr:uid="{00000000-0005-0000-0000-000017B40000}"/>
    <cellStyle name="Note 2 4" xfId="924" xr:uid="{00000000-0005-0000-0000-000018B40000}"/>
    <cellStyle name="Note 2 5" xfId="925" xr:uid="{00000000-0005-0000-0000-000019B40000}"/>
    <cellStyle name="Note 2 6" xfId="926" xr:uid="{00000000-0005-0000-0000-00001AB40000}"/>
    <cellStyle name="Note 2 7" xfId="921" xr:uid="{00000000-0005-0000-0000-00001BB40000}"/>
    <cellStyle name="Note 2 8" xfId="409" xr:uid="{00000000-0005-0000-0000-00001CB40000}"/>
    <cellStyle name="Note 2 9" xfId="31485" xr:uid="{00000000-0005-0000-0000-00001DB40000}"/>
    <cellStyle name="Note 3" xfId="31371" xr:uid="{00000000-0005-0000-0000-00001EB40000}"/>
    <cellStyle name="Note 3 2" xfId="46735" xr:uid="{00000000-0005-0000-0000-00001FB40000}"/>
    <cellStyle name="Note 4" xfId="46671" xr:uid="{00000000-0005-0000-0000-000020B40000}"/>
    <cellStyle name="Output 2" xfId="183" xr:uid="{00000000-0005-0000-0000-000021B40000}"/>
    <cellStyle name="Output 2 2" xfId="928" xr:uid="{00000000-0005-0000-0000-000022B40000}"/>
    <cellStyle name="Output 2 2 2" xfId="46653" xr:uid="{00000000-0005-0000-0000-000023B40000}"/>
    <cellStyle name="Output 2 3" xfId="929" xr:uid="{00000000-0005-0000-0000-000024B40000}"/>
    <cellStyle name="Output 2 4" xfId="930" xr:uid="{00000000-0005-0000-0000-000025B40000}"/>
    <cellStyle name="Output 2 5" xfId="931" xr:uid="{00000000-0005-0000-0000-000026B40000}"/>
    <cellStyle name="Output 2 6" xfId="932" xr:uid="{00000000-0005-0000-0000-000027B40000}"/>
    <cellStyle name="Output 2 7" xfId="927" xr:uid="{00000000-0005-0000-0000-000028B40000}"/>
    <cellStyle name="Output 2 8" xfId="410" xr:uid="{00000000-0005-0000-0000-000029B40000}"/>
    <cellStyle name="Output 2 9" xfId="31436" xr:uid="{00000000-0005-0000-0000-00002AB40000}"/>
    <cellStyle name="Output 3" xfId="31372" xr:uid="{00000000-0005-0000-0000-00002BB40000}"/>
    <cellStyle name="Output 3 2" xfId="46595" xr:uid="{00000000-0005-0000-0000-00002CB40000}"/>
    <cellStyle name="Percent" xfId="46881" builtinId="5"/>
    <cellStyle name="Percent [2]" xfId="184" xr:uid="{00000000-0005-0000-0000-00002DB40000}"/>
    <cellStyle name="Percent [2] 10" xfId="935" xr:uid="{00000000-0005-0000-0000-00002EB40000}"/>
    <cellStyle name="Percent [2] 10 2" xfId="936" xr:uid="{00000000-0005-0000-0000-00002FB40000}"/>
    <cellStyle name="Percent [2] 11" xfId="934" xr:uid="{00000000-0005-0000-0000-000030B40000}"/>
    <cellStyle name="Percent [2] 2" xfId="185" xr:uid="{00000000-0005-0000-0000-000031B40000}"/>
    <cellStyle name="Percent [2] 2 2" xfId="186" xr:uid="{00000000-0005-0000-0000-000032B40000}"/>
    <cellStyle name="Percent [2] 2 2 2" xfId="533" xr:uid="{00000000-0005-0000-0000-000033B40000}"/>
    <cellStyle name="Percent [2] 2 3" xfId="532" xr:uid="{00000000-0005-0000-0000-000034B40000}"/>
    <cellStyle name="Percent [2] 3" xfId="187" xr:uid="{00000000-0005-0000-0000-000035B40000}"/>
    <cellStyle name="Percent [2] 3 2" xfId="534" xr:uid="{00000000-0005-0000-0000-000036B40000}"/>
    <cellStyle name="Percent [2] 4" xfId="937" xr:uid="{00000000-0005-0000-0000-000037B40000}"/>
    <cellStyle name="Percent [2] 5" xfId="938" xr:uid="{00000000-0005-0000-0000-000038B40000}"/>
    <cellStyle name="Percent [2] 5 2" xfId="939" xr:uid="{00000000-0005-0000-0000-000039B40000}"/>
    <cellStyle name="Percent [2] 5 3" xfId="940" xr:uid="{00000000-0005-0000-0000-00003AB40000}"/>
    <cellStyle name="Percent [2] 6" xfId="941" xr:uid="{00000000-0005-0000-0000-00003BB40000}"/>
    <cellStyle name="Percent [2] 6 2" xfId="942" xr:uid="{00000000-0005-0000-0000-00003CB40000}"/>
    <cellStyle name="Percent [2] 7" xfId="943" xr:uid="{00000000-0005-0000-0000-00003DB40000}"/>
    <cellStyle name="Percent [2] 7 2" xfId="944" xr:uid="{00000000-0005-0000-0000-00003EB40000}"/>
    <cellStyle name="Percent [2] 8" xfId="945" xr:uid="{00000000-0005-0000-0000-00003FB40000}"/>
    <cellStyle name="Percent [2] 9" xfId="946" xr:uid="{00000000-0005-0000-0000-000040B40000}"/>
    <cellStyle name="Percent [2] 9 2" xfId="947" xr:uid="{00000000-0005-0000-0000-000041B40000}"/>
    <cellStyle name="Percent 10" xfId="188" xr:uid="{00000000-0005-0000-0000-000042B40000}"/>
    <cellStyle name="Percent 10 2" xfId="189" xr:uid="{00000000-0005-0000-0000-000043B40000}"/>
    <cellStyle name="Percent 100" xfId="16267" xr:uid="{00000000-0005-0000-0000-000044B40000}"/>
    <cellStyle name="Percent 101" xfId="16251" xr:uid="{00000000-0005-0000-0000-000045B40000}"/>
    <cellStyle name="Percent 102" xfId="16256" xr:uid="{00000000-0005-0000-0000-000046B40000}"/>
    <cellStyle name="Percent 103" xfId="16249" xr:uid="{00000000-0005-0000-0000-000047B40000}"/>
    <cellStyle name="Percent 104" xfId="16269" xr:uid="{00000000-0005-0000-0000-000048B40000}"/>
    <cellStyle name="Percent 105" xfId="16282" xr:uid="{00000000-0005-0000-0000-000049B40000}"/>
    <cellStyle name="Percent 106" xfId="16247" xr:uid="{00000000-0005-0000-0000-00004AB40000}"/>
    <cellStyle name="Percent 107" xfId="16255" xr:uid="{00000000-0005-0000-0000-00004BB40000}"/>
    <cellStyle name="Percent 108" xfId="16279" xr:uid="{00000000-0005-0000-0000-00004CB40000}"/>
    <cellStyle name="Percent 109" xfId="6197" xr:uid="{00000000-0005-0000-0000-00004DB40000}"/>
    <cellStyle name="Percent 11" xfId="190" xr:uid="{00000000-0005-0000-0000-00004EB40000}"/>
    <cellStyle name="Percent 110" xfId="16286" xr:uid="{00000000-0005-0000-0000-00004FB40000}"/>
    <cellStyle name="Percent 111" xfId="31581" xr:uid="{00000000-0005-0000-0000-000050B40000}"/>
    <cellStyle name="Percent 112" xfId="46576" xr:uid="{00000000-0005-0000-0000-000051B40000}"/>
    <cellStyle name="Percent 113" xfId="46570" xr:uid="{00000000-0005-0000-0000-000052B40000}"/>
    <cellStyle name="Percent 114" xfId="46578" xr:uid="{00000000-0005-0000-0000-000053B40000}"/>
    <cellStyle name="Percent 115" xfId="46579" xr:uid="{00000000-0005-0000-0000-000054B40000}"/>
    <cellStyle name="Percent 116" xfId="46572" xr:uid="{00000000-0005-0000-0000-000055B40000}"/>
    <cellStyle name="Percent 117" xfId="16342" xr:uid="{00000000-0005-0000-0000-000056B40000}"/>
    <cellStyle name="Percent 118" xfId="46584" xr:uid="{00000000-0005-0000-0000-000057B40000}"/>
    <cellStyle name="Percent 119" xfId="46780" xr:uid="{00000000-0005-0000-0000-000058B40000}"/>
    <cellStyle name="Percent 12" xfId="191" xr:uid="{00000000-0005-0000-0000-000059B40000}"/>
    <cellStyle name="Percent 120" xfId="46781" xr:uid="{00000000-0005-0000-0000-00005AB40000}"/>
    <cellStyle name="Percent 121" xfId="46777" xr:uid="{00000000-0005-0000-0000-00005BB40000}"/>
    <cellStyle name="Percent 122" xfId="46751" xr:uid="{00000000-0005-0000-0000-00005CB40000}"/>
    <cellStyle name="Percent 123" xfId="46773" xr:uid="{00000000-0005-0000-0000-00005DB40000}"/>
    <cellStyle name="Percent 124" xfId="46755" xr:uid="{00000000-0005-0000-0000-00005EB40000}"/>
    <cellStyle name="Percent 125" xfId="46771" xr:uid="{00000000-0005-0000-0000-00005FB40000}"/>
    <cellStyle name="Percent 126" xfId="46756" xr:uid="{00000000-0005-0000-0000-000060B40000}"/>
    <cellStyle name="Percent 127" xfId="46769" xr:uid="{00000000-0005-0000-0000-000061B40000}"/>
    <cellStyle name="Percent 128" xfId="46758" xr:uid="{00000000-0005-0000-0000-000062B40000}"/>
    <cellStyle name="Percent 129" xfId="46767" xr:uid="{00000000-0005-0000-0000-000063B40000}"/>
    <cellStyle name="Percent 13" xfId="192" xr:uid="{00000000-0005-0000-0000-000064B40000}"/>
    <cellStyle name="Percent 130" xfId="46760" xr:uid="{00000000-0005-0000-0000-000065B40000}"/>
    <cellStyle name="Percent 131" xfId="46765" xr:uid="{00000000-0005-0000-0000-000066B40000}"/>
    <cellStyle name="Percent 132" xfId="46774" xr:uid="{00000000-0005-0000-0000-000067B40000}"/>
    <cellStyle name="Percent 133" xfId="46753" xr:uid="{00000000-0005-0000-0000-000068B40000}"/>
    <cellStyle name="Percent 134" xfId="46763" xr:uid="{00000000-0005-0000-0000-000069B40000}"/>
    <cellStyle name="Percent 135" xfId="46782" xr:uid="{00000000-0005-0000-0000-00006AB40000}"/>
    <cellStyle name="Percent 136" xfId="46784" xr:uid="{00000000-0005-0000-0000-00006BB40000}"/>
    <cellStyle name="Percent 137" xfId="46806" xr:uid="{00000000-0005-0000-0000-00006CB40000}"/>
    <cellStyle name="Percent 138" xfId="46809" xr:uid="{00000000-0005-0000-0000-00006DB40000}"/>
    <cellStyle name="Percent 139" xfId="46802" xr:uid="{00000000-0005-0000-0000-00006EB40000}"/>
    <cellStyle name="Percent 14" xfId="193" xr:uid="{00000000-0005-0000-0000-00006FB40000}"/>
    <cellStyle name="Percent 140" xfId="46808" xr:uid="{00000000-0005-0000-0000-000070B40000}"/>
    <cellStyle name="Percent 141" xfId="46798" xr:uid="{00000000-0005-0000-0000-000071B40000}"/>
    <cellStyle name="Percent 142" xfId="46807" xr:uid="{00000000-0005-0000-0000-000072B40000}"/>
    <cellStyle name="Percent 143" xfId="1161" xr:uid="{00000000-0005-0000-0000-000073B40000}"/>
    <cellStyle name="Percent 144" xfId="46818" xr:uid="{00000000-0005-0000-0000-000074B40000}"/>
    <cellStyle name="Percent 145" xfId="46831" xr:uid="{FB9667BB-0140-45FB-9F2F-2A8D553D3B6A}"/>
    <cellStyle name="Percent 146" xfId="46834" xr:uid="{0DD3964E-2E4F-4CCE-AB68-0213B56D96DD}"/>
    <cellStyle name="Percent 147" xfId="46837" xr:uid="{5F62A119-5DF0-4EBF-9080-242E057157D5}"/>
    <cellStyle name="Percent 148" xfId="46840" xr:uid="{FBE3C500-1230-479F-8DF1-B071793D9882}"/>
    <cellStyle name="Percent 149" xfId="46843" xr:uid="{8128EF11-56C1-434E-9C74-259A4A54F585}"/>
    <cellStyle name="Percent 15" xfId="194" xr:uid="{00000000-0005-0000-0000-000075B40000}"/>
    <cellStyle name="Percent 150" xfId="46846" xr:uid="{AB06C62F-8FE2-48CE-9F6D-EACC7A480BB6}"/>
    <cellStyle name="Percent 151" xfId="46849" xr:uid="{32BB97D3-58C0-47B5-A03D-75D36B0EE333}"/>
    <cellStyle name="Percent 152" xfId="46852" xr:uid="{B3D8BFF1-F76B-44BC-ACB5-C5522DE9B556}"/>
    <cellStyle name="Percent 153" xfId="46855" xr:uid="{1491E4E6-5EE7-4699-88C6-EA708326E493}"/>
    <cellStyle name="Percent 154" xfId="46858" xr:uid="{1E304D5A-D848-4319-AEEB-16478C849684}"/>
    <cellStyle name="Percent 155" xfId="46861" xr:uid="{CB646800-89E9-41A3-8108-BDD43383D164}"/>
    <cellStyle name="Percent 156" xfId="46864" xr:uid="{1AECF4DA-5120-441E-934C-B6ACE0AF5CA3}"/>
    <cellStyle name="Percent 157" xfId="46867" xr:uid="{CBF46174-01E1-49A9-B794-2E944FD204CA}"/>
    <cellStyle name="Percent 158" xfId="46870" xr:uid="{AA561B89-28EA-45F9-B956-E3BF1820EE52}"/>
    <cellStyle name="Percent 159" xfId="46873" xr:uid="{B7395590-5F70-4DC5-ADF7-23CF9750EF0C}"/>
    <cellStyle name="Percent 16" xfId="195" xr:uid="{00000000-0005-0000-0000-000076B40000}"/>
    <cellStyle name="Percent 160" xfId="46876" xr:uid="{4FB0C3BF-DFE8-4806-A7BE-C900743002DE}"/>
    <cellStyle name="Percent 161" xfId="46879" xr:uid="{87B52C41-AFDD-49BD-B5C8-0BB42A86F986}"/>
    <cellStyle name="Percent 17" xfId="948" xr:uid="{00000000-0005-0000-0000-000077B40000}"/>
    <cellStyle name="Percent 18" xfId="949" xr:uid="{00000000-0005-0000-0000-000078B40000}"/>
    <cellStyle name="Percent 19" xfId="950" xr:uid="{00000000-0005-0000-0000-000079B40000}"/>
    <cellStyle name="Percent 19 2" xfId="951" xr:uid="{00000000-0005-0000-0000-00007AB40000}"/>
    <cellStyle name="Percent 19 3" xfId="952" xr:uid="{00000000-0005-0000-0000-00007BB40000}"/>
    <cellStyle name="Percent 2" xfId="196" xr:uid="{00000000-0005-0000-0000-00007CB40000}"/>
    <cellStyle name="Percent 2 2" xfId="197" xr:uid="{00000000-0005-0000-0000-00007DB40000}"/>
    <cellStyle name="Percent 2 2 2" xfId="536" xr:uid="{00000000-0005-0000-0000-00007EB40000}"/>
    <cellStyle name="Percent 2 3" xfId="535" xr:uid="{00000000-0005-0000-0000-00007FB40000}"/>
    <cellStyle name="Percent 20" xfId="953" xr:uid="{00000000-0005-0000-0000-000080B40000}"/>
    <cellStyle name="Percent 21" xfId="954" xr:uid="{00000000-0005-0000-0000-000081B40000}"/>
    <cellStyle name="Percent 22" xfId="955" xr:uid="{00000000-0005-0000-0000-000082B40000}"/>
    <cellStyle name="Percent 23" xfId="956" xr:uid="{00000000-0005-0000-0000-000083B40000}"/>
    <cellStyle name="Percent 24" xfId="957" xr:uid="{00000000-0005-0000-0000-000084B40000}"/>
    <cellStyle name="Percent 25" xfId="958" xr:uid="{00000000-0005-0000-0000-000085B40000}"/>
    <cellStyle name="Percent 26" xfId="959" xr:uid="{00000000-0005-0000-0000-000086B40000}"/>
    <cellStyle name="Percent 27" xfId="960" xr:uid="{00000000-0005-0000-0000-000087B40000}"/>
    <cellStyle name="Percent 28" xfId="961" xr:uid="{00000000-0005-0000-0000-000088B40000}"/>
    <cellStyle name="Percent 28 2" xfId="962" xr:uid="{00000000-0005-0000-0000-000089B40000}"/>
    <cellStyle name="Percent 29" xfId="963" xr:uid="{00000000-0005-0000-0000-00008AB40000}"/>
    <cellStyle name="Percent 3" xfId="198" xr:uid="{00000000-0005-0000-0000-00008BB40000}"/>
    <cellStyle name="Percent 3 2" xfId="199" xr:uid="{00000000-0005-0000-0000-00008CB40000}"/>
    <cellStyle name="Percent 3 2 2" xfId="538" xr:uid="{00000000-0005-0000-0000-00008DB40000}"/>
    <cellStyle name="Percent 3 3" xfId="537" xr:uid="{00000000-0005-0000-0000-00008EB40000}"/>
    <cellStyle name="Percent 30" xfId="964" xr:uid="{00000000-0005-0000-0000-00008FB40000}"/>
    <cellStyle name="Percent 31" xfId="965" xr:uid="{00000000-0005-0000-0000-000090B40000}"/>
    <cellStyle name="Percent 32" xfId="966" xr:uid="{00000000-0005-0000-0000-000091B40000}"/>
    <cellStyle name="Percent 33" xfId="967" xr:uid="{00000000-0005-0000-0000-000092B40000}"/>
    <cellStyle name="Percent 34" xfId="968" xr:uid="{00000000-0005-0000-0000-000093B40000}"/>
    <cellStyle name="Percent 35" xfId="969" xr:uid="{00000000-0005-0000-0000-000094B40000}"/>
    <cellStyle name="Percent 36" xfId="970" xr:uid="{00000000-0005-0000-0000-000095B40000}"/>
    <cellStyle name="Percent 37" xfId="971" xr:uid="{00000000-0005-0000-0000-000096B40000}"/>
    <cellStyle name="Percent 38" xfId="972" xr:uid="{00000000-0005-0000-0000-000097B40000}"/>
    <cellStyle name="Percent 38 2" xfId="973" xr:uid="{00000000-0005-0000-0000-000098B40000}"/>
    <cellStyle name="Percent 39" xfId="974" xr:uid="{00000000-0005-0000-0000-000099B40000}"/>
    <cellStyle name="Percent 39 2" xfId="975" xr:uid="{00000000-0005-0000-0000-00009AB40000}"/>
    <cellStyle name="Percent 4" xfId="200" xr:uid="{00000000-0005-0000-0000-00009BB40000}"/>
    <cellStyle name="Percent 4 2" xfId="434" xr:uid="{00000000-0005-0000-0000-00009CB40000}"/>
    <cellStyle name="Percent 4 2 2" xfId="540" xr:uid="{00000000-0005-0000-0000-00009DB40000}"/>
    <cellStyle name="Percent 4 3" xfId="539" xr:uid="{00000000-0005-0000-0000-00009EB40000}"/>
    <cellStyle name="Percent 40" xfId="976" xr:uid="{00000000-0005-0000-0000-00009FB40000}"/>
    <cellStyle name="Percent 40 2" xfId="977" xr:uid="{00000000-0005-0000-0000-0000A0B40000}"/>
    <cellStyle name="Percent 41" xfId="978" xr:uid="{00000000-0005-0000-0000-0000A1B40000}"/>
    <cellStyle name="Percent 41 2" xfId="979" xr:uid="{00000000-0005-0000-0000-0000A2B40000}"/>
    <cellStyle name="Percent 42" xfId="980" xr:uid="{00000000-0005-0000-0000-0000A3B40000}"/>
    <cellStyle name="Percent 42 2" xfId="981" xr:uid="{00000000-0005-0000-0000-0000A4B40000}"/>
    <cellStyle name="Percent 43" xfId="982" xr:uid="{00000000-0005-0000-0000-0000A5B40000}"/>
    <cellStyle name="Percent 43 2" xfId="983" xr:uid="{00000000-0005-0000-0000-0000A6B40000}"/>
    <cellStyle name="Percent 44" xfId="984" xr:uid="{00000000-0005-0000-0000-0000A7B40000}"/>
    <cellStyle name="Percent 44 2" xfId="985" xr:uid="{00000000-0005-0000-0000-0000A8B40000}"/>
    <cellStyle name="Percent 45" xfId="986" xr:uid="{00000000-0005-0000-0000-0000A9B40000}"/>
    <cellStyle name="Percent 45 2" xfId="987" xr:uid="{00000000-0005-0000-0000-0000AAB40000}"/>
    <cellStyle name="Percent 46" xfId="988" xr:uid="{00000000-0005-0000-0000-0000ABB40000}"/>
    <cellStyle name="Percent 47" xfId="989" xr:uid="{00000000-0005-0000-0000-0000ACB40000}"/>
    <cellStyle name="Percent 48" xfId="990" xr:uid="{00000000-0005-0000-0000-0000ADB40000}"/>
    <cellStyle name="Percent 49" xfId="991" xr:uid="{00000000-0005-0000-0000-0000AEB40000}"/>
    <cellStyle name="Percent 49 2" xfId="992" xr:uid="{00000000-0005-0000-0000-0000AFB40000}"/>
    <cellStyle name="Percent 5" xfId="201" xr:uid="{00000000-0005-0000-0000-0000B0B40000}"/>
    <cellStyle name="Percent 5 2" xfId="541" xr:uid="{00000000-0005-0000-0000-0000B1B40000}"/>
    <cellStyle name="Percent 50" xfId="993" xr:uid="{00000000-0005-0000-0000-0000B2B40000}"/>
    <cellStyle name="Percent 51" xfId="994" xr:uid="{00000000-0005-0000-0000-0000B3B40000}"/>
    <cellStyle name="Percent 52" xfId="995" xr:uid="{00000000-0005-0000-0000-0000B4B40000}"/>
    <cellStyle name="Percent 53" xfId="996" xr:uid="{00000000-0005-0000-0000-0000B5B40000}"/>
    <cellStyle name="Percent 53 2" xfId="997" xr:uid="{00000000-0005-0000-0000-0000B6B40000}"/>
    <cellStyle name="Percent 54" xfId="998" xr:uid="{00000000-0005-0000-0000-0000B7B40000}"/>
    <cellStyle name="Percent 54 2" xfId="999" xr:uid="{00000000-0005-0000-0000-0000B8B40000}"/>
    <cellStyle name="Percent 55" xfId="1000" xr:uid="{00000000-0005-0000-0000-0000B9B40000}"/>
    <cellStyle name="Percent 55 2" xfId="1001" xr:uid="{00000000-0005-0000-0000-0000BAB40000}"/>
    <cellStyle name="Percent 56" xfId="1002" xr:uid="{00000000-0005-0000-0000-0000BBB40000}"/>
    <cellStyle name="Percent 56 2" xfId="1003" xr:uid="{00000000-0005-0000-0000-0000BCB40000}"/>
    <cellStyle name="Percent 57" xfId="1004" xr:uid="{00000000-0005-0000-0000-0000BDB40000}"/>
    <cellStyle name="Percent 58" xfId="1005" xr:uid="{00000000-0005-0000-0000-0000BEB40000}"/>
    <cellStyle name="Percent 59" xfId="1006" xr:uid="{00000000-0005-0000-0000-0000BFB40000}"/>
    <cellStyle name="Percent 6" xfId="202" xr:uid="{00000000-0005-0000-0000-0000C0B40000}"/>
    <cellStyle name="Percent 60" xfId="1007" xr:uid="{00000000-0005-0000-0000-0000C1B40000}"/>
    <cellStyle name="Percent 61" xfId="933" xr:uid="{00000000-0005-0000-0000-0000C2B40000}"/>
    <cellStyle name="Percent 62" xfId="1271" xr:uid="{00000000-0005-0000-0000-0000C3B40000}"/>
    <cellStyle name="Percent 63" xfId="1328" xr:uid="{00000000-0005-0000-0000-0000C4B40000}"/>
    <cellStyle name="Percent 64" xfId="1330" xr:uid="{00000000-0005-0000-0000-0000C5B40000}"/>
    <cellStyle name="Percent 65" xfId="1384" xr:uid="{00000000-0005-0000-0000-0000C6B40000}"/>
    <cellStyle name="Percent 66" xfId="1597" xr:uid="{00000000-0005-0000-0000-0000C7B40000}"/>
    <cellStyle name="Percent 67" xfId="2018" xr:uid="{00000000-0005-0000-0000-0000C8B40000}"/>
    <cellStyle name="Percent 68" xfId="2808" xr:uid="{00000000-0005-0000-0000-0000C9B40000}"/>
    <cellStyle name="Percent 69" xfId="2803" xr:uid="{00000000-0005-0000-0000-0000CAB40000}"/>
    <cellStyle name="Percent 7" xfId="203" xr:uid="{00000000-0005-0000-0000-0000CBB40000}"/>
    <cellStyle name="Percent 7 2" xfId="1009" xr:uid="{00000000-0005-0000-0000-0000CCB40000}"/>
    <cellStyle name="Percent 7 3" xfId="1010" xr:uid="{00000000-0005-0000-0000-0000CDB40000}"/>
    <cellStyle name="Percent 7 4" xfId="1011" xr:uid="{00000000-0005-0000-0000-0000CEB40000}"/>
    <cellStyle name="Percent 7 5" xfId="1012" xr:uid="{00000000-0005-0000-0000-0000CFB40000}"/>
    <cellStyle name="Percent 7 6" xfId="1013" xr:uid="{00000000-0005-0000-0000-0000D0B40000}"/>
    <cellStyle name="Percent 7 7" xfId="1008" xr:uid="{00000000-0005-0000-0000-0000D1B40000}"/>
    <cellStyle name="Percent 7 8" xfId="411" xr:uid="{00000000-0005-0000-0000-0000D2B40000}"/>
    <cellStyle name="Percent 7 9" xfId="31435" xr:uid="{00000000-0005-0000-0000-0000D3B40000}"/>
    <cellStyle name="Percent 70" xfId="2871" xr:uid="{00000000-0005-0000-0000-0000D4B40000}"/>
    <cellStyle name="Percent 71" xfId="4494" xr:uid="{00000000-0005-0000-0000-0000D5B40000}"/>
    <cellStyle name="Percent 72" xfId="4497" xr:uid="{00000000-0005-0000-0000-0000D6B40000}"/>
    <cellStyle name="Percent 73" xfId="4505" xr:uid="{00000000-0005-0000-0000-0000D7B40000}"/>
    <cellStyle name="Percent 74" xfId="2823" xr:uid="{00000000-0005-0000-0000-0000D8B40000}"/>
    <cellStyle name="Percent 75" xfId="4508" xr:uid="{00000000-0005-0000-0000-0000D9B40000}"/>
    <cellStyle name="Percent 76" xfId="2856" xr:uid="{00000000-0005-0000-0000-0000DAB40000}"/>
    <cellStyle name="Percent 77" xfId="4507" xr:uid="{00000000-0005-0000-0000-0000DBB40000}"/>
    <cellStyle name="Percent 78" xfId="2815" xr:uid="{00000000-0005-0000-0000-0000DCB40000}"/>
    <cellStyle name="Percent 79" xfId="2819" xr:uid="{00000000-0005-0000-0000-0000DDB40000}"/>
    <cellStyle name="Percent 8" xfId="204" xr:uid="{00000000-0005-0000-0000-0000DEB40000}"/>
    <cellStyle name="Percent 8 2" xfId="1014" xr:uid="{00000000-0005-0000-0000-0000DFB40000}"/>
    <cellStyle name="Percent 8 3" xfId="1015" xr:uid="{00000000-0005-0000-0000-0000E0B40000}"/>
    <cellStyle name="Percent 8 4" xfId="1016" xr:uid="{00000000-0005-0000-0000-0000E1B40000}"/>
    <cellStyle name="Percent 8 5" xfId="31483" xr:uid="{00000000-0005-0000-0000-0000E2B40000}"/>
    <cellStyle name="Percent 80" xfId="2810" xr:uid="{00000000-0005-0000-0000-0000E3B40000}"/>
    <cellStyle name="Percent 81" xfId="2816" xr:uid="{00000000-0005-0000-0000-0000E4B40000}"/>
    <cellStyle name="Percent 82" xfId="2868" xr:uid="{00000000-0005-0000-0000-0000E5B40000}"/>
    <cellStyle name="Percent 83" xfId="4564" xr:uid="{00000000-0005-0000-0000-0000E6B40000}"/>
    <cellStyle name="Percent 84" xfId="6185" xr:uid="{00000000-0005-0000-0000-0000E7B40000}"/>
    <cellStyle name="Percent 85" xfId="6186" xr:uid="{00000000-0005-0000-0000-0000E8B40000}"/>
    <cellStyle name="Percent 86" xfId="6192" xr:uid="{00000000-0005-0000-0000-0000E9B40000}"/>
    <cellStyle name="Percent 87" xfId="4518" xr:uid="{00000000-0005-0000-0000-0000EAB40000}"/>
    <cellStyle name="Percent 88" xfId="6193" xr:uid="{00000000-0005-0000-0000-0000EBB40000}"/>
    <cellStyle name="Percent 89" xfId="4550" xr:uid="{00000000-0005-0000-0000-0000ECB40000}"/>
    <cellStyle name="Percent 9" xfId="205" xr:uid="{00000000-0005-0000-0000-0000EDB40000}"/>
    <cellStyle name="Percent 9 2" xfId="1017" xr:uid="{00000000-0005-0000-0000-0000EEB40000}"/>
    <cellStyle name="Percent 9 3" xfId="1018" xr:uid="{00000000-0005-0000-0000-0000EFB40000}"/>
    <cellStyle name="Percent 9 4" xfId="31434" xr:uid="{00000000-0005-0000-0000-0000F0B40000}"/>
    <cellStyle name="Percent 90" xfId="11274" xr:uid="{00000000-0005-0000-0000-0000F1B40000}"/>
    <cellStyle name="Percent 91" xfId="16246" xr:uid="{00000000-0005-0000-0000-0000F2B40000}"/>
    <cellStyle name="Percent 92" xfId="16240" xr:uid="{00000000-0005-0000-0000-0000F3B40000}"/>
    <cellStyle name="Percent 93" xfId="16237" xr:uid="{00000000-0005-0000-0000-0000F4B40000}"/>
    <cellStyle name="Percent 94" xfId="6253" xr:uid="{00000000-0005-0000-0000-0000F5B40000}"/>
    <cellStyle name="Percent 95" xfId="6195" xr:uid="{00000000-0005-0000-0000-0000F6B40000}"/>
    <cellStyle name="Percent 96" xfId="16283" xr:uid="{00000000-0005-0000-0000-0000F7B40000}"/>
    <cellStyle name="Percent 97" xfId="16257" xr:uid="{00000000-0005-0000-0000-0000F8B40000}"/>
    <cellStyle name="Percent 98" xfId="16287" xr:uid="{00000000-0005-0000-0000-0000F9B40000}"/>
    <cellStyle name="Percent 99" xfId="16253" xr:uid="{00000000-0005-0000-0000-0000FAB40000}"/>
    <cellStyle name="SAPBEXaggData" xfId="206" xr:uid="{00000000-0005-0000-0000-0000FBB40000}"/>
    <cellStyle name="SAPBEXaggData 2" xfId="207" xr:uid="{00000000-0005-0000-0000-0000FCB40000}"/>
    <cellStyle name="SAPBEXaggData 2 2" xfId="208" xr:uid="{00000000-0005-0000-0000-0000FDB40000}"/>
    <cellStyle name="SAPBEXaggData 3" xfId="209" xr:uid="{00000000-0005-0000-0000-0000FEB40000}"/>
    <cellStyle name="SAPBEXaggData 4" xfId="435" xr:uid="{00000000-0005-0000-0000-0000FFB40000}"/>
    <cellStyle name="SAPBEXaggData 4 2" xfId="46670" xr:uid="{00000000-0005-0000-0000-000000B50000}"/>
    <cellStyle name="SAPBEXaggData 5" xfId="31482" xr:uid="{00000000-0005-0000-0000-000001B50000}"/>
    <cellStyle name="SAPBEXaggData_Sept 2011 Total BW Data" xfId="210" xr:uid="{00000000-0005-0000-0000-000002B50000}"/>
    <cellStyle name="SAPBEXaggDataEmph" xfId="211" xr:uid="{00000000-0005-0000-0000-000003B50000}"/>
    <cellStyle name="SAPBEXaggDataEmph 2" xfId="436" xr:uid="{00000000-0005-0000-0000-000004B50000}"/>
    <cellStyle name="SAPBEXaggDataEmph 2 2" xfId="46729" xr:uid="{00000000-0005-0000-0000-000005B50000}"/>
    <cellStyle name="SAPBEXaggDataEmph 3" xfId="31510" xr:uid="{00000000-0005-0000-0000-000006B50000}"/>
    <cellStyle name="SAPBEXaggExc1" xfId="212" xr:uid="{00000000-0005-0000-0000-000007B50000}"/>
    <cellStyle name="SAPBEXaggExc1Emph" xfId="213" xr:uid="{00000000-0005-0000-0000-000008B50000}"/>
    <cellStyle name="SAPBEXaggExc2" xfId="214" xr:uid="{00000000-0005-0000-0000-000009B50000}"/>
    <cellStyle name="SAPBEXaggExc2Emph" xfId="215" xr:uid="{00000000-0005-0000-0000-00000AB50000}"/>
    <cellStyle name="SAPBEXaggItem" xfId="216" xr:uid="{00000000-0005-0000-0000-00000BB50000}"/>
    <cellStyle name="SAPBEXaggItem 2" xfId="217" xr:uid="{00000000-0005-0000-0000-00000CB50000}"/>
    <cellStyle name="SAPBEXaggItem 2 2" xfId="218" xr:uid="{00000000-0005-0000-0000-00000DB50000}"/>
    <cellStyle name="SAPBEXaggItem 3" xfId="219" xr:uid="{00000000-0005-0000-0000-00000EB50000}"/>
    <cellStyle name="SAPBEXaggItem 4" xfId="437" xr:uid="{00000000-0005-0000-0000-00000FB50000}"/>
    <cellStyle name="SAPBEXaggItem 4 2" xfId="46609" xr:uid="{00000000-0005-0000-0000-000010B50000}"/>
    <cellStyle name="SAPBEXaggItem 5" xfId="31433" xr:uid="{00000000-0005-0000-0000-000011B50000}"/>
    <cellStyle name="SAPBEXaggItem_Sept 2011 Total BW Data" xfId="220" xr:uid="{00000000-0005-0000-0000-000012B50000}"/>
    <cellStyle name="SAPBEXaggItemX" xfId="221" xr:uid="{00000000-0005-0000-0000-000013B50000}"/>
    <cellStyle name="SAPBEXaggItemX 2" xfId="438" xr:uid="{00000000-0005-0000-0000-000014B50000}"/>
    <cellStyle name="SAPBEXaggItemX 2 2" xfId="46669" xr:uid="{00000000-0005-0000-0000-000015B50000}"/>
    <cellStyle name="SAPBEXaggItemX 3" xfId="31412" xr:uid="{00000000-0005-0000-0000-000016B50000}"/>
    <cellStyle name="SAPBEXchaText" xfId="222" xr:uid="{00000000-0005-0000-0000-000017B50000}"/>
    <cellStyle name="SAPBEXchaText 2" xfId="439" xr:uid="{00000000-0005-0000-0000-000018B50000}"/>
    <cellStyle name="SAPBEXchaText 2 2" xfId="46668" xr:uid="{00000000-0005-0000-0000-000019B50000}"/>
    <cellStyle name="SAPBEXchaText 3" xfId="31432" xr:uid="{00000000-0005-0000-0000-00001AB50000}"/>
    <cellStyle name="SAPBEXColoum_Header_SA" xfId="223" xr:uid="{00000000-0005-0000-0000-00001BB50000}"/>
    <cellStyle name="SAPBEXexcBad" xfId="440" xr:uid="{00000000-0005-0000-0000-00001CB50000}"/>
    <cellStyle name="SAPBEXexcBad7" xfId="224" xr:uid="{00000000-0005-0000-0000-00001DB50000}"/>
    <cellStyle name="SAPBEXexcBad7 2" xfId="225" xr:uid="{00000000-0005-0000-0000-00001EB50000}"/>
    <cellStyle name="SAPBEXexcBad8" xfId="226" xr:uid="{00000000-0005-0000-0000-00001FB50000}"/>
    <cellStyle name="SAPBEXexcBad8 2" xfId="227" xr:uid="{00000000-0005-0000-0000-000020B50000}"/>
    <cellStyle name="SAPBEXexcBad9" xfId="228" xr:uid="{00000000-0005-0000-0000-000021B50000}"/>
    <cellStyle name="SAPBEXexcBad9 2" xfId="229" xr:uid="{00000000-0005-0000-0000-000022B50000}"/>
    <cellStyle name="SAPBEXexcCritical" xfId="441" xr:uid="{00000000-0005-0000-0000-000023B50000}"/>
    <cellStyle name="SAPBEXexcCritical4" xfId="230" xr:uid="{00000000-0005-0000-0000-000024B50000}"/>
    <cellStyle name="SAPBEXexcCritical4 2" xfId="231" xr:uid="{00000000-0005-0000-0000-000025B50000}"/>
    <cellStyle name="SAPBEXexcCritical5" xfId="232" xr:uid="{00000000-0005-0000-0000-000026B50000}"/>
    <cellStyle name="SAPBEXexcCritical5 2" xfId="233" xr:uid="{00000000-0005-0000-0000-000027B50000}"/>
    <cellStyle name="SAPBEXexcCritical6" xfId="234" xr:uid="{00000000-0005-0000-0000-000028B50000}"/>
    <cellStyle name="SAPBEXexcCritical6 2" xfId="235" xr:uid="{00000000-0005-0000-0000-000029B50000}"/>
    <cellStyle name="SAPBEXexcGood" xfId="442" xr:uid="{00000000-0005-0000-0000-00002AB50000}"/>
    <cellStyle name="SAPBEXexcGood1" xfId="236" xr:uid="{00000000-0005-0000-0000-00002BB50000}"/>
    <cellStyle name="SAPBEXexcGood1 2" xfId="237" xr:uid="{00000000-0005-0000-0000-00002CB50000}"/>
    <cellStyle name="SAPBEXexcGood2" xfId="238" xr:uid="{00000000-0005-0000-0000-00002DB50000}"/>
    <cellStyle name="SAPBEXexcGood2 2" xfId="239" xr:uid="{00000000-0005-0000-0000-00002EB50000}"/>
    <cellStyle name="SAPBEXexcGood3" xfId="240" xr:uid="{00000000-0005-0000-0000-00002FB50000}"/>
    <cellStyle name="SAPBEXexcGood3 2" xfId="241" xr:uid="{00000000-0005-0000-0000-000030B50000}"/>
    <cellStyle name="SAPBEXexcVeryBad" xfId="443" xr:uid="{00000000-0005-0000-0000-000031B50000}"/>
    <cellStyle name="SAPBEXfilterDrill" xfId="242" xr:uid="{00000000-0005-0000-0000-000032B50000}"/>
    <cellStyle name="SAPBEXfilterDrill 2" xfId="444" xr:uid="{00000000-0005-0000-0000-000033B50000}"/>
    <cellStyle name="SAPBEXfilterDrill 2 2" xfId="46667" xr:uid="{00000000-0005-0000-0000-000034B50000}"/>
    <cellStyle name="SAPBEXfilterDrill 3" xfId="31431" xr:uid="{00000000-0005-0000-0000-000035B50000}"/>
    <cellStyle name="SAPBEXfilterItem" xfId="243" xr:uid="{00000000-0005-0000-0000-000036B50000}"/>
    <cellStyle name="SAPBEXfilterItem 2" xfId="244" xr:uid="{00000000-0005-0000-0000-000037B50000}"/>
    <cellStyle name="SAPBEXfilterItem 3" xfId="445" xr:uid="{00000000-0005-0000-0000-000038B50000}"/>
    <cellStyle name="SAPBEXfilterItem 3 2" xfId="46666" xr:uid="{00000000-0005-0000-0000-000039B50000}"/>
    <cellStyle name="SAPBEXfilterItem 4" xfId="31430" xr:uid="{00000000-0005-0000-0000-00003AB50000}"/>
    <cellStyle name="SAPBEXfilterItem_2011-10 LIEE Table 6 (2)" xfId="245" xr:uid="{00000000-0005-0000-0000-00003BB50000}"/>
    <cellStyle name="SAPBEXfilterText" xfId="246" xr:uid="{00000000-0005-0000-0000-00003CB50000}"/>
    <cellStyle name="SAPBEXfilterText 2" xfId="247" xr:uid="{00000000-0005-0000-0000-00003DB50000}"/>
    <cellStyle name="SAPBEXfilterText 2 2" xfId="248" xr:uid="{00000000-0005-0000-0000-00003EB50000}"/>
    <cellStyle name="SAPBEXfilterText 3" xfId="446" xr:uid="{00000000-0005-0000-0000-00003FB50000}"/>
    <cellStyle name="SAPBEXfilterText 3 2" xfId="46617" xr:uid="{00000000-0005-0000-0000-000040B50000}"/>
    <cellStyle name="SAPBEXfilterText 4" xfId="31429" xr:uid="{00000000-0005-0000-0000-000041B50000}"/>
    <cellStyle name="SAPBEXfilterText_2011-12 LIEE Table 1 Updated budget" xfId="249" xr:uid="{00000000-0005-0000-0000-000042B50000}"/>
    <cellStyle name="SAPBEXformats" xfId="250" xr:uid="{00000000-0005-0000-0000-000043B50000}"/>
    <cellStyle name="SAPBEXformats 2" xfId="447" xr:uid="{00000000-0005-0000-0000-000044B50000}"/>
    <cellStyle name="SAPBEXformats 2 2" xfId="46610" xr:uid="{00000000-0005-0000-0000-000045B50000}"/>
    <cellStyle name="SAPBEXformats 3" xfId="31428" xr:uid="{00000000-0005-0000-0000-000046B50000}"/>
    <cellStyle name="SAPBEXheaderData" xfId="251" xr:uid="{00000000-0005-0000-0000-000047B50000}"/>
    <cellStyle name="SAPBEXheaderData 2" xfId="448" xr:uid="{00000000-0005-0000-0000-000048B50000}"/>
    <cellStyle name="SAPBEXheaderData 3" xfId="31427" xr:uid="{00000000-0005-0000-0000-000049B50000}"/>
    <cellStyle name="SAPBEXheaderItem" xfId="252" xr:uid="{00000000-0005-0000-0000-00004AB50000}"/>
    <cellStyle name="SAPBEXheaderItem 2" xfId="253" xr:uid="{00000000-0005-0000-0000-00004BB50000}"/>
    <cellStyle name="SAPBEXheaderItem 2 2" xfId="254" xr:uid="{00000000-0005-0000-0000-00004CB50000}"/>
    <cellStyle name="SAPBEXheaderItem 3" xfId="449" xr:uid="{00000000-0005-0000-0000-00004DB50000}"/>
    <cellStyle name="SAPBEXheaderItem 3 2" xfId="46665" xr:uid="{00000000-0005-0000-0000-00004EB50000}"/>
    <cellStyle name="SAPBEXheaderItem 4" xfId="31426" xr:uid="{00000000-0005-0000-0000-00004FB50000}"/>
    <cellStyle name="SAPBEXheaderItem_2011-10 LIEE Table 6 (2)" xfId="255" xr:uid="{00000000-0005-0000-0000-000050B50000}"/>
    <cellStyle name="SAPBEXheaderText" xfId="256" xr:uid="{00000000-0005-0000-0000-000051B50000}"/>
    <cellStyle name="SAPBEXheaderText 2" xfId="257" xr:uid="{00000000-0005-0000-0000-000052B50000}"/>
    <cellStyle name="SAPBEXheaderText 2 2" xfId="258" xr:uid="{00000000-0005-0000-0000-000053B50000}"/>
    <cellStyle name="SAPBEXheaderText 3" xfId="450" xr:uid="{00000000-0005-0000-0000-000054B50000}"/>
    <cellStyle name="SAPBEXheaderText 3 2" xfId="46604" xr:uid="{00000000-0005-0000-0000-000055B50000}"/>
    <cellStyle name="SAPBEXheaderText 4" xfId="31481" xr:uid="{00000000-0005-0000-0000-000056B50000}"/>
    <cellStyle name="SAPBEXheaderText_2011-10 LIEE Table 6 (2)" xfId="259" xr:uid="{00000000-0005-0000-0000-000057B50000}"/>
    <cellStyle name="SAPBEXHLevel0" xfId="260" xr:uid="{00000000-0005-0000-0000-000058B50000}"/>
    <cellStyle name="SAPBEXHLevel0 10" xfId="1020" xr:uid="{00000000-0005-0000-0000-000059B50000}"/>
    <cellStyle name="SAPBEXHLevel0 10 2" xfId="1021" xr:uid="{00000000-0005-0000-0000-00005AB50000}"/>
    <cellStyle name="SAPBEXHLevel0 11" xfId="1019" xr:uid="{00000000-0005-0000-0000-00005BB50000}"/>
    <cellStyle name="SAPBEXHLevel0 12" xfId="451" xr:uid="{00000000-0005-0000-0000-00005CB50000}"/>
    <cellStyle name="SAPBEXHLevel0 13" xfId="31425" xr:uid="{00000000-0005-0000-0000-00005DB50000}"/>
    <cellStyle name="SAPBEXHLevel0 2" xfId="261" xr:uid="{00000000-0005-0000-0000-00005EB50000}"/>
    <cellStyle name="SAPBEXHLevel0 2 2" xfId="262" xr:uid="{00000000-0005-0000-0000-00005FB50000}"/>
    <cellStyle name="SAPBEXHLevel0 2 2 2" xfId="543" xr:uid="{00000000-0005-0000-0000-000060B50000}"/>
    <cellStyle name="SAPBEXHLevel0 2 2 3" xfId="453" xr:uid="{00000000-0005-0000-0000-000061B50000}"/>
    <cellStyle name="SAPBEXHLevel0 2 2 4" xfId="31480" xr:uid="{00000000-0005-0000-0000-000062B50000}"/>
    <cellStyle name="SAPBEXHLevel0 2 3" xfId="542" xr:uid="{00000000-0005-0000-0000-000063B50000}"/>
    <cellStyle name="SAPBEXHLevel0 2 4" xfId="452" xr:uid="{00000000-0005-0000-0000-000064B50000}"/>
    <cellStyle name="SAPBEXHLevel0 2 5" xfId="31479" xr:uid="{00000000-0005-0000-0000-000065B50000}"/>
    <cellStyle name="SAPBEXHLevel0 3" xfId="454" xr:uid="{00000000-0005-0000-0000-000066B50000}"/>
    <cellStyle name="SAPBEXHLevel0 3 2" xfId="544" xr:uid="{00000000-0005-0000-0000-000067B50000}"/>
    <cellStyle name="SAPBEXHLevel0 3 3" xfId="46624" xr:uid="{00000000-0005-0000-0000-000068B50000}"/>
    <cellStyle name="SAPBEXHLevel0 4" xfId="1022" xr:uid="{00000000-0005-0000-0000-000069B50000}"/>
    <cellStyle name="SAPBEXHLevel0 5" xfId="1023" xr:uid="{00000000-0005-0000-0000-00006AB50000}"/>
    <cellStyle name="SAPBEXHLevel0 5 2" xfId="1024" xr:uid="{00000000-0005-0000-0000-00006BB50000}"/>
    <cellStyle name="SAPBEXHLevel0 5 3" xfId="1025" xr:uid="{00000000-0005-0000-0000-00006CB50000}"/>
    <cellStyle name="SAPBEXHLevel0 6" xfId="1026" xr:uid="{00000000-0005-0000-0000-00006DB50000}"/>
    <cellStyle name="SAPBEXHLevel0 6 2" xfId="1027" xr:uid="{00000000-0005-0000-0000-00006EB50000}"/>
    <cellStyle name="SAPBEXHLevel0 7" xfId="1028" xr:uid="{00000000-0005-0000-0000-00006FB50000}"/>
    <cellStyle name="SAPBEXHLevel0 7 2" xfId="1029" xr:uid="{00000000-0005-0000-0000-000070B50000}"/>
    <cellStyle name="SAPBEXHLevel0 8" xfId="1030" xr:uid="{00000000-0005-0000-0000-000071B50000}"/>
    <cellStyle name="SAPBEXHLevel0 9" xfId="1031" xr:uid="{00000000-0005-0000-0000-000072B50000}"/>
    <cellStyle name="SAPBEXHLevel0 9 2" xfId="1032" xr:uid="{00000000-0005-0000-0000-000073B50000}"/>
    <cellStyle name="SAPBEXHLevel0_2011-10 LIEE Table 6 (2)" xfId="263" xr:uid="{00000000-0005-0000-0000-000074B50000}"/>
    <cellStyle name="SAPBEXHLevel0X" xfId="264" xr:uid="{00000000-0005-0000-0000-000075B50000}"/>
    <cellStyle name="SAPBEXHLevel0X 10" xfId="1034" xr:uid="{00000000-0005-0000-0000-000076B50000}"/>
    <cellStyle name="SAPBEXHLevel0X 10 2" xfId="1035" xr:uid="{00000000-0005-0000-0000-000077B50000}"/>
    <cellStyle name="SAPBEXHLevel0X 11" xfId="1033" xr:uid="{00000000-0005-0000-0000-000078B50000}"/>
    <cellStyle name="SAPBEXHLevel0X 12" xfId="455" xr:uid="{00000000-0005-0000-0000-000079B50000}"/>
    <cellStyle name="SAPBEXHLevel0X 13" xfId="31424" xr:uid="{00000000-0005-0000-0000-00007AB50000}"/>
    <cellStyle name="SAPBEXHLevel0X 2" xfId="265" xr:uid="{00000000-0005-0000-0000-00007BB50000}"/>
    <cellStyle name="SAPBEXHLevel0X 2 2" xfId="266" xr:uid="{00000000-0005-0000-0000-00007CB50000}"/>
    <cellStyle name="SAPBEXHLevel0X 2 2 2" xfId="546" xr:uid="{00000000-0005-0000-0000-00007DB50000}"/>
    <cellStyle name="SAPBEXHLevel0X 2 2 3" xfId="457" xr:uid="{00000000-0005-0000-0000-00007EB50000}"/>
    <cellStyle name="SAPBEXHLevel0X 2 2 4" xfId="31509" xr:uid="{00000000-0005-0000-0000-00007FB50000}"/>
    <cellStyle name="SAPBEXHLevel0X 2 3" xfId="545" xr:uid="{00000000-0005-0000-0000-000080B50000}"/>
    <cellStyle name="SAPBEXHLevel0X 2 4" xfId="456" xr:uid="{00000000-0005-0000-0000-000081B50000}"/>
    <cellStyle name="SAPBEXHLevel0X 2 5" xfId="31423" xr:uid="{00000000-0005-0000-0000-000082B50000}"/>
    <cellStyle name="SAPBEXHLevel0X 3" xfId="267" xr:uid="{00000000-0005-0000-0000-000083B50000}"/>
    <cellStyle name="SAPBEXHLevel0X 3 2" xfId="268" xr:uid="{00000000-0005-0000-0000-000084B50000}"/>
    <cellStyle name="SAPBEXHLevel0X 3 2 2" xfId="547" xr:uid="{00000000-0005-0000-0000-000085B50000}"/>
    <cellStyle name="SAPBEXHLevel0X 3 2 3" xfId="31478" xr:uid="{00000000-0005-0000-0000-000086B50000}"/>
    <cellStyle name="SAPBEXHLevel0X 3 3" xfId="458" xr:uid="{00000000-0005-0000-0000-000087B50000}"/>
    <cellStyle name="SAPBEXHLevel0X 3 4" xfId="31420" xr:uid="{00000000-0005-0000-0000-000088B50000}"/>
    <cellStyle name="SAPBEXHLevel0X 4" xfId="269" xr:uid="{00000000-0005-0000-0000-000089B50000}"/>
    <cellStyle name="SAPBEXHLevel0X 4 2" xfId="1036" xr:uid="{00000000-0005-0000-0000-00008AB50000}"/>
    <cellStyle name="SAPBEXHLevel0X 5" xfId="1037" xr:uid="{00000000-0005-0000-0000-00008BB50000}"/>
    <cellStyle name="SAPBEXHLevel0X 5 2" xfId="1038" xr:uid="{00000000-0005-0000-0000-00008CB50000}"/>
    <cellStyle name="SAPBEXHLevel0X 5 3" xfId="1039" xr:uid="{00000000-0005-0000-0000-00008DB50000}"/>
    <cellStyle name="SAPBEXHLevel0X 5 4" xfId="46597" xr:uid="{00000000-0005-0000-0000-00008EB50000}"/>
    <cellStyle name="SAPBEXHLevel0X 6" xfId="1040" xr:uid="{00000000-0005-0000-0000-00008FB50000}"/>
    <cellStyle name="SAPBEXHLevel0X 6 2" xfId="1041" xr:uid="{00000000-0005-0000-0000-000090B50000}"/>
    <cellStyle name="SAPBEXHLevel0X 7" xfId="1042" xr:uid="{00000000-0005-0000-0000-000091B50000}"/>
    <cellStyle name="SAPBEXHLevel0X 7 2" xfId="1043" xr:uid="{00000000-0005-0000-0000-000092B50000}"/>
    <cellStyle name="SAPBEXHLevel0X 8" xfId="1044" xr:uid="{00000000-0005-0000-0000-000093B50000}"/>
    <cellStyle name="SAPBEXHLevel0X 9" xfId="1045" xr:uid="{00000000-0005-0000-0000-000094B50000}"/>
    <cellStyle name="SAPBEXHLevel0X 9 2" xfId="1046" xr:uid="{00000000-0005-0000-0000-000095B50000}"/>
    <cellStyle name="SAPBEXHLevel1" xfId="270" xr:uid="{00000000-0005-0000-0000-000096B50000}"/>
    <cellStyle name="SAPBEXHLevel1 10" xfId="1048" xr:uid="{00000000-0005-0000-0000-000097B50000}"/>
    <cellStyle name="SAPBEXHLevel1 10 2" xfId="1049" xr:uid="{00000000-0005-0000-0000-000098B50000}"/>
    <cellStyle name="SAPBEXHLevel1 11" xfId="1047" xr:uid="{00000000-0005-0000-0000-000099B50000}"/>
    <cellStyle name="SAPBEXHLevel1 12" xfId="459" xr:uid="{00000000-0005-0000-0000-00009AB50000}"/>
    <cellStyle name="SAPBEXHLevel1 13" xfId="31422" xr:uid="{00000000-0005-0000-0000-00009BB50000}"/>
    <cellStyle name="SAPBEXHLevel1 2" xfId="271" xr:uid="{00000000-0005-0000-0000-00009CB50000}"/>
    <cellStyle name="SAPBEXHLevel1 2 2" xfId="272" xr:uid="{00000000-0005-0000-0000-00009DB50000}"/>
    <cellStyle name="SAPBEXHLevel1 2 2 2" xfId="549" xr:uid="{00000000-0005-0000-0000-00009EB50000}"/>
    <cellStyle name="SAPBEXHLevel1 2 2 3" xfId="461" xr:uid="{00000000-0005-0000-0000-00009FB50000}"/>
    <cellStyle name="SAPBEXHLevel1 2 2 4" xfId="31411" xr:uid="{00000000-0005-0000-0000-0000A0B50000}"/>
    <cellStyle name="SAPBEXHLevel1 2 3" xfId="548" xr:uid="{00000000-0005-0000-0000-0000A1B50000}"/>
    <cellStyle name="SAPBEXHLevel1 2 4" xfId="460" xr:uid="{00000000-0005-0000-0000-0000A2B50000}"/>
    <cellStyle name="SAPBEXHLevel1 2 5" xfId="31421" xr:uid="{00000000-0005-0000-0000-0000A3B50000}"/>
    <cellStyle name="SAPBEXHLevel1 3" xfId="462" xr:uid="{00000000-0005-0000-0000-0000A4B50000}"/>
    <cellStyle name="SAPBEXHLevel1 3 2" xfId="550" xr:uid="{00000000-0005-0000-0000-0000A5B50000}"/>
    <cellStyle name="SAPBEXHLevel1 3 3" xfId="46589" xr:uid="{00000000-0005-0000-0000-0000A6B50000}"/>
    <cellStyle name="SAPBEXHLevel1 4" xfId="1050" xr:uid="{00000000-0005-0000-0000-0000A7B50000}"/>
    <cellStyle name="SAPBEXHLevel1 5" xfId="1051" xr:uid="{00000000-0005-0000-0000-0000A8B50000}"/>
    <cellStyle name="SAPBEXHLevel1 5 2" xfId="1052" xr:uid="{00000000-0005-0000-0000-0000A9B50000}"/>
    <cellStyle name="SAPBEXHLevel1 5 3" xfId="1053" xr:uid="{00000000-0005-0000-0000-0000AAB50000}"/>
    <cellStyle name="SAPBEXHLevel1 6" xfId="1054" xr:uid="{00000000-0005-0000-0000-0000ABB50000}"/>
    <cellStyle name="SAPBEXHLevel1 6 2" xfId="1055" xr:uid="{00000000-0005-0000-0000-0000ACB50000}"/>
    <cellStyle name="SAPBEXHLevel1 7" xfId="1056" xr:uid="{00000000-0005-0000-0000-0000ADB50000}"/>
    <cellStyle name="SAPBEXHLevel1 7 2" xfId="1057" xr:uid="{00000000-0005-0000-0000-0000AEB50000}"/>
    <cellStyle name="SAPBEXHLevel1 8" xfId="1058" xr:uid="{00000000-0005-0000-0000-0000AFB50000}"/>
    <cellStyle name="SAPBEXHLevel1 9" xfId="1059" xr:uid="{00000000-0005-0000-0000-0000B0B50000}"/>
    <cellStyle name="SAPBEXHLevel1 9 2" xfId="1060" xr:uid="{00000000-0005-0000-0000-0000B1B50000}"/>
    <cellStyle name="SAPBEXHLevel1_2011-12 LIEE Table 1 Updated budget" xfId="273" xr:uid="{00000000-0005-0000-0000-0000B2B50000}"/>
    <cellStyle name="SAPBEXHLevel1X" xfId="274" xr:uid="{00000000-0005-0000-0000-0000B3B50000}"/>
    <cellStyle name="SAPBEXHLevel1X 10" xfId="1062" xr:uid="{00000000-0005-0000-0000-0000B4B50000}"/>
    <cellStyle name="SAPBEXHLevel1X 10 2" xfId="1063" xr:uid="{00000000-0005-0000-0000-0000B5B50000}"/>
    <cellStyle name="SAPBEXHLevel1X 11" xfId="1061" xr:uid="{00000000-0005-0000-0000-0000B6B50000}"/>
    <cellStyle name="SAPBEXHLevel1X 12" xfId="463" xr:uid="{00000000-0005-0000-0000-0000B7B50000}"/>
    <cellStyle name="SAPBEXHLevel1X 13" xfId="31410" xr:uid="{00000000-0005-0000-0000-0000B8B50000}"/>
    <cellStyle name="SAPBEXHLevel1X 2" xfId="275" xr:uid="{00000000-0005-0000-0000-0000B9B50000}"/>
    <cellStyle name="SAPBEXHLevel1X 2 2" xfId="276" xr:uid="{00000000-0005-0000-0000-0000BAB50000}"/>
    <cellStyle name="SAPBEXHLevel1X 2 2 2" xfId="552" xr:uid="{00000000-0005-0000-0000-0000BBB50000}"/>
    <cellStyle name="SAPBEXHLevel1X 2 2 3" xfId="465" xr:uid="{00000000-0005-0000-0000-0000BCB50000}"/>
    <cellStyle name="SAPBEXHLevel1X 2 2 4" xfId="31409" xr:uid="{00000000-0005-0000-0000-0000BDB50000}"/>
    <cellStyle name="SAPBEXHLevel1X 2 3" xfId="551" xr:uid="{00000000-0005-0000-0000-0000BEB50000}"/>
    <cellStyle name="SAPBEXHLevel1X 2 4" xfId="464" xr:uid="{00000000-0005-0000-0000-0000BFB50000}"/>
    <cellStyle name="SAPBEXHLevel1X 2 5" xfId="31508" xr:uid="{00000000-0005-0000-0000-0000C0B50000}"/>
    <cellStyle name="SAPBEXHLevel1X 3" xfId="277" xr:uid="{00000000-0005-0000-0000-0000C1B50000}"/>
    <cellStyle name="SAPBEXHLevel1X 3 2" xfId="278" xr:uid="{00000000-0005-0000-0000-0000C2B50000}"/>
    <cellStyle name="SAPBEXHLevel1X 3 2 2" xfId="553" xr:uid="{00000000-0005-0000-0000-0000C3B50000}"/>
    <cellStyle name="SAPBEXHLevel1X 3 2 3" xfId="31408" xr:uid="{00000000-0005-0000-0000-0000C4B50000}"/>
    <cellStyle name="SAPBEXHLevel1X 3 3" xfId="466" xr:uid="{00000000-0005-0000-0000-0000C5B50000}"/>
    <cellStyle name="SAPBEXHLevel1X 3 4" xfId="31507" xr:uid="{00000000-0005-0000-0000-0000C6B50000}"/>
    <cellStyle name="SAPBEXHLevel1X 4" xfId="279" xr:uid="{00000000-0005-0000-0000-0000C7B50000}"/>
    <cellStyle name="SAPBEXHLevel1X 4 2" xfId="1064" xr:uid="{00000000-0005-0000-0000-0000C8B50000}"/>
    <cellStyle name="SAPBEXHLevel1X 5" xfId="1065" xr:uid="{00000000-0005-0000-0000-0000C9B50000}"/>
    <cellStyle name="SAPBEXHLevel1X 5 2" xfId="1066" xr:uid="{00000000-0005-0000-0000-0000CAB50000}"/>
    <cellStyle name="SAPBEXHLevel1X 5 3" xfId="1067" xr:uid="{00000000-0005-0000-0000-0000CBB50000}"/>
    <cellStyle name="SAPBEXHLevel1X 5 4" xfId="46625" xr:uid="{00000000-0005-0000-0000-0000CCB50000}"/>
    <cellStyle name="SAPBEXHLevel1X 6" xfId="1068" xr:uid="{00000000-0005-0000-0000-0000CDB50000}"/>
    <cellStyle name="SAPBEXHLevel1X 6 2" xfId="1069" xr:uid="{00000000-0005-0000-0000-0000CEB50000}"/>
    <cellStyle name="SAPBEXHLevel1X 7" xfId="1070" xr:uid="{00000000-0005-0000-0000-0000CFB50000}"/>
    <cellStyle name="SAPBEXHLevel1X 7 2" xfId="1071" xr:uid="{00000000-0005-0000-0000-0000D0B50000}"/>
    <cellStyle name="SAPBEXHLevel1X 8" xfId="1072" xr:uid="{00000000-0005-0000-0000-0000D1B50000}"/>
    <cellStyle name="SAPBEXHLevel1X 9" xfId="1073" xr:uid="{00000000-0005-0000-0000-0000D2B50000}"/>
    <cellStyle name="SAPBEXHLevel1X 9 2" xfId="1074" xr:uid="{00000000-0005-0000-0000-0000D3B50000}"/>
    <cellStyle name="SAPBEXHLevel2" xfId="280" xr:uid="{00000000-0005-0000-0000-0000D4B50000}"/>
    <cellStyle name="SAPBEXHLevel2 10" xfId="1076" xr:uid="{00000000-0005-0000-0000-0000D5B50000}"/>
    <cellStyle name="SAPBEXHLevel2 10 2" xfId="1077" xr:uid="{00000000-0005-0000-0000-0000D6B50000}"/>
    <cellStyle name="SAPBEXHLevel2 11" xfId="1075" xr:uid="{00000000-0005-0000-0000-0000D7B50000}"/>
    <cellStyle name="SAPBEXHLevel2 12" xfId="467" xr:uid="{00000000-0005-0000-0000-0000D8B50000}"/>
    <cellStyle name="SAPBEXHLevel2 13" xfId="31419" xr:uid="{00000000-0005-0000-0000-0000D9B50000}"/>
    <cellStyle name="SAPBEXHLevel2 2" xfId="281" xr:uid="{00000000-0005-0000-0000-0000DAB50000}"/>
    <cellStyle name="SAPBEXHLevel2 2 2" xfId="282" xr:uid="{00000000-0005-0000-0000-0000DBB50000}"/>
    <cellStyle name="SAPBEXHLevel2 2 2 2" xfId="555" xr:uid="{00000000-0005-0000-0000-0000DCB50000}"/>
    <cellStyle name="SAPBEXHLevel2 2 2 3" xfId="469" xr:uid="{00000000-0005-0000-0000-0000DDB50000}"/>
    <cellStyle name="SAPBEXHLevel2 2 2 4" xfId="31407" xr:uid="{00000000-0005-0000-0000-0000DEB50000}"/>
    <cellStyle name="SAPBEXHLevel2 2 3" xfId="554" xr:uid="{00000000-0005-0000-0000-0000DFB50000}"/>
    <cellStyle name="SAPBEXHLevel2 2 4" xfId="468" xr:uid="{00000000-0005-0000-0000-0000E0B50000}"/>
    <cellStyle name="SAPBEXHLevel2 2 5" xfId="31506" xr:uid="{00000000-0005-0000-0000-0000E1B50000}"/>
    <cellStyle name="SAPBEXHLevel2 3" xfId="470" xr:uid="{00000000-0005-0000-0000-0000E2B50000}"/>
    <cellStyle name="SAPBEXHLevel2 3 2" xfId="556" xr:uid="{00000000-0005-0000-0000-0000E3B50000}"/>
    <cellStyle name="SAPBEXHLevel2 3 3" xfId="46588" xr:uid="{00000000-0005-0000-0000-0000E4B50000}"/>
    <cellStyle name="SAPBEXHLevel2 4" xfId="1078" xr:uid="{00000000-0005-0000-0000-0000E5B50000}"/>
    <cellStyle name="SAPBEXHLevel2 5" xfId="1079" xr:uid="{00000000-0005-0000-0000-0000E6B50000}"/>
    <cellStyle name="SAPBEXHLevel2 5 2" xfId="1080" xr:uid="{00000000-0005-0000-0000-0000E7B50000}"/>
    <cellStyle name="SAPBEXHLevel2 5 3" xfId="1081" xr:uid="{00000000-0005-0000-0000-0000E8B50000}"/>
    <cellStyle name="SAPBEXHLevel2 6" xfId="1082" xr:uid="{00000000-0005-0000-0000-0000E9B50000}"/>
    <cellStyle name="SAPBEXHLevel2 6 2" xfId="1083" xr:uid="{00000000-0005-0000-0000-0000EAB50000}"/>
    <cellStyle name="SAPBEXHLevel2 7" xfId="1084" xr:uid="{00000000-0005-0000-0000-0000EBB50000}"/>
    <cellStyle name="SAPBEXHLevel2 7 2" xfId="1085" xr:uid="{00000000-0005-0000-0000-0000ECB50000}"/>
    <cellStyle name="SAPBEXHLevel2 8" xfId="1086" xr:uid="{00000000-0005-0000-0000-0000EDB50000}"/>
    <cellStyle name="SAPBEXHLevel2 9" xfId="1087" xr:uid="{00000000-0005-0000-0000-0000EEB50000}"/>
    <cellStyle name="SAPBEXHLevel2 9 2" xfId="1088" xr:uid="{00000000-0005-0000-0000-0000EFB50000}"/>
    <cellStyle name="SAPBEXHLevel2_2011-12 LIEE Table 1 Updated budget" xfId="283" xr:uid="{00000000-0005-0000-0000-0000F0B50000}"/>
    <cellStyle name="SAPBEXHLevel2X" xfId="284" xr:uid="{00000000-0005-0000-0000-0000F1B50000}"/>
    <cellStyle name="SAPBEXHLevel2X 10" xfId="1090" xr:uid="{00000000-0005-0000-0000-0000F2B50000}"/>
    <cellStyle name="SAPBEXHLevel2X 10 2" xfId="1091" xr:uid="{00000000-0005-0000-0000-0000F3B50000}"/>
    <cellStyle name="SAPBEXHLevel2X 11" xfId="1089" xr:uid="{00000000-0005-0000-0000-0000F4B50000}"/>
    <cellStyle name="SAPBEXHLevel2X 12" xfId="471" xr:uid="{00000000-0005-0000-0000-0000F5B50000}"/>
    <cellStyle name="SAPBEXHLevel2X 13" xfId="31406" xr:uid="{00000000-0005-0000-0000-0000F6B50000}"/>
    <cellStyle name="SAPBEXHLevel2X 2" xfId="285" xr:uid="{00000000-0005-0000-0000-0000F7B50000}"/>
    <cellStyle name="SAPBEXHLevel2X 2 2" xfId="286" xr:uid="{00000000-0005-0000-0000-0000F8B50000}"/>
    <cellStyle name="SAPBEXHLevel2X 2 2 2" xfId="558" xr:uid="{00000000-0005-0000-0000-0000F9B50000}"/>
    <cellStyle name="SAPBEXHLevel2X 2 2 3" xfId="473" xr:uid="{00000000-0005-0000-0000-0000FAB50000}"/>
    <cellStyle name="SAPBEXHLevel2X 2 2 4" xfId="31405" xr:uid="{00000000-0005-0000-0000-0000FBB50000}"/>
    <cellStyle name="SAPBEXHLevel2X 2 3" xfId="557" xr:uid="{00000000-0005-0000-0000-0000FCB50000}"/>
    <cellStyle name="SAPBEXHLevel2X 2 4" xfId="472" xr:uid="{00000000-0005-0000-0000-0000FDB50000}"/>
    <cellStyle name="SAPBEXHLevel2X 2 5" xfId="31505" xr:uid="{00000000-0005-0000-0000-0000FEB50000}"/>
    <cellStyle name="SAPBEXHLevel2X 3" xfId="287" xr:uid="{00000000-0005-0000-0000-0000FFB50000}"/>
    <cellStyle name="SAPBEXHLevel2X 3 2" xfId="288" xr:uid="{00000000-0005-0000-0000-000000B60000}"/>
    <cellStyle name="SAPBEXHLevel2X 3 2 2" xfId="559" xr:uid="{00000000-0005-0000-0000-000001B60000}"/>
    <cellStyle name="SAPBEXHLevel2X 3 2 3" xfId="31404" xr:uid="{00000000-0005-0000-0000-000002B60000}"/>
    <cellStyle name="SAPBEXHLevel2X 3 3" xfId="474" xr:uid="{00000000-0005-0000-0000-000003B60000}"/>
    <cellStyle name="SAPBEXHLevel2X 3 4" xfId="31504" xr:uid="{00000000-0005-0000-0000-000004B60000}"/>
    <cellStyle name="SAPBEXHLevel2X 4" xfId="289" xr:uid="{00000000-0005-0000-0000-000005B60000}"/>
    <cellStyle name="SAPBEXHLevel2X 4 2" xfId="1092" xr:uid="{00000000-0005-0000-0000-000006B60000}"/>
    <cellStyle name="SAPBEXHLevel2X 5" xfId="1093" xr:uid="{00000000-0005-0000-0000-000007B60000}"/>
    <cellStyle name="SAPBEXHLevel2X 5 2" xfId="1094" xr:uid="{00000000-0005-0000-0000-000008B60000}"/>
    <cellStyle name="SAPBEXHLevel2X 5 3" xfId="1095" xr:uid="{00000000-0005-0000-0000-000009B60000}"/>
    <cellStyle name="SAPBEXHLevel2X 5 4" xfId="46596" xr:uid="{00000000-0005-0000-0000-00000AB60000}"/>
    <cellStyle name="SAPBEXHLevel2X 6" xfId="1096" xr:uid="{00000000-0005-0000-0000-00000BB60000}"/>
    <cellStyle name="SAPBEXHLevel2X 6 2" xfId="1097" xr:uid="{00000000-0005-0000-0000-00000CB60000}"/>
    <cellStyle name="SAPBEXHLevel2X 7" xfId="1098" xr:uid="{00000000-0005-0000-0000-00000DB60000}"/>
    <cellStyle name="SAPBEXHLevel2X 7 2" xfId="1099" xr:uid="{00000000-0005-0000-0000-00000EB60000}"/>
    <cellStyle name="SAPBEXHLevel2X 8" xfId="1100" xr:uid="{00000000-0005-0000-0000-00000FB60000}"/>
    <cellStyle name="SAPBEXHLevel2X 9" xfId="1101" xr:uid="{00000000-0005-0000-0000-000010B60000}"/>
    <cellStyle name="SAPBEXHLevel2X 9 2" xfId="1102" xr:uid="{00000000-0005-0000-0000-000011B60000}"/>
    <cellStyle name="SAPBEXHLevel3" xfId="290" xr:uid="{00000000-0005-0000-0000-000012B60000}"/>
    <cellStyle name="SAPBEXHLevel3 10" xfId="1104" xr:uid="{00000000-0005-0000-0000-000013B60000}"/>
    <cellStyle name="SAPBEXHLevel3 10 2" xfId="1105" xr:uid="{00000000-0005-0000-0000-000014B60000}"/>
    <cellStyle name="SAPBEXHLevel3 11" xfId="1103" xr:uid="{00000000-0005-0000-0000-000015B60000}"/>
    <cellStyle name="SAPBEXHLevel3 12" xfId="475" xr:uid="{00000000-0005-0000-0000-000016B60000}"/>
    <cellStyle name="SAPBEXHLevel3 13" xfId="31403" xr:uid="{00000000-0005-0000-0000-000017B60000}"/>
    <cellStyle name="SAPBEXHLevel3 2" xfId="291" xr:uid="{00000000-0005-0000-0000-000018B60000}"/>
    <cellStyle name="SAPBEXHLevel3 2 2" xfId="292" xr:uid="{00000000-0005-0000-0000-000019B60000}"/>
    <cellStyle name="SAPBEXHLevel3 2 2 2" xfId="561" xr:uid="{00000000-0005-0000-0000-00001AB60000}"/>
    <cellStyle name="SAPBEXHLevel3 2 2 3" xfId="477" xr:uid="{00000000-0005-0000-0000-00001BB60000}"/>
    <cellStyle name="SAPBEXHLevel3 2 2 4" xfId="31402" xr:uid="{00000000-0005-0000-0000-00001CB60000}"/>
    <cellStyle name="SAPBEXHLevel3 2 3" xfId="560" xr:uid="{00000000-0005-0000-0000-00001DB60000}"/>
    <cellStyle name="SAPBEXHLevel3 2 4" xfId="476" xr:uid="{00000000-0005-0000-0000-00001EB60000}"/>
    <cellStyle name="SAPBEXHLevel3 2 5" xfId="31503" xr:uid="{00000000-0005-0000-0000-00001FB60000}"/>
    <cellStyle name="SAPBEXHLevel3 3" xfId="478" xr:uid="{00000000-0005-0000-0000-000020B60000}"/>
    <cellStyle name="SAPBEXHLevel3 3 2" xfId="562" xr:uid="{00000000-0005-0000-0000-000021B60000}"/>
    <cellStyle name="SAPBEXHLevel3 3 3" xfId="46726" xr:uid="{00000000-0005-0000-0000-000022B60000}"/>
    <cellStyle name="SAPBEXHLevel3 4" xfId="1106" xr:uid="{00000000-0005-0000-0000-000023B60000}"/>
    <cellStyle name="SAPBEXHLevel3 5" xfId="1107" xr:uid="{00000000-0005-0000-0000-000024B60000}"/>
    <cellStyle name="SAPBEXHLevel3 5 2" xfId="1108" xr:uid="{00000000-0005-0000-0000-000025B60000}"/>
    <cellStyle name="SAPBEXHLevel3 5 3" xfId="1109" xr:uid="{00000000-0005-0000-0000-000026B60000}"/>
    <cellStyle name="SAPBEXHLevel3 6" xfId="1110" xr:uid="{00000000-0005-0000-0000-000027B60000}"/>
    <cellStyle name="SAPBEXHLevel3 6 2" xfId="1111" xr:uid="{00000000-0005-0000-0000-000028B60000}"/>
    <cellStyle name="SAPBEXHLevel3 7" xfId="1112" xr:uid="{00000000-0005-0000-0000-000029B60000}"/>
    <cellStyle name="SAPBEXHLevel3 7 2" xfId="1113" xr:uid="{00000000-0005-0000-0000-00002AB60000}"/>
    <cellStyle name="SAPBEXHLevel3 8" xfId="1114" xr:uid="{00000000-0005-0000-0000-00002BB60000}"/>
    <cellStyle name="SAPBEXHLevel3 9" xfId="1115" xr:uid="{00000000-0005-0000-0000-00002CB60000}"/>
    <cellStyle name="SAPBEXHLevel3 9 2" xfId="1116" xr:uid="{00000000-0005-0000-0000-00002DB60000}"/>
    <cellStyle name="SAPBEXHLevel3_2011-12 LIEE Table 1 Updated budget" xfId="293" xr:uid="{00000000-0005-0000-0000-00002EB60000}"/>
    <cellStyle name="SAPBEXHLevel3X" xfId="294" xr:uid="{00000000-0005-0000-0000-00002FB60000}"/>
    <cellStyle name="SAPBEXHLevel3X 10" xfId="1118" xr:uid="{00000000-0005-0000-0000-000030B60000}"/>
    <cellStyle name="SAPBEXHLevel3X 10 2" xfId="1119" xr:uid="{00000000-0005-0000-0000-000031B60000}"/>
    <cellStyle name="SAPBEXHLevel3X 11" xfId="1117" xr:uid="{00000000-0005-0000-0000-000032B60000}"/>
    <cellStyle name="SAPBEXHLevel3X 12" xfId="479" xr:uid="{00000000-0005-0000-0000-000033B60000}"/>
    <cellStyle name="SAPBEXHLevel3X 13" xfId="31401" xr:uid="{00000000-0005-0000-0000-000034B60000}"/>
    <cellStyle name="SAPBEXHLevel3X 2" xfId="295" xr:uid="{00000000-0005-0000-0000-000035B60000}"/>
    <cellStyle name="SAPBEXHLevel3X 2 2" xfId="296" xr:uid="{00000000-0005-0000-0000-000036B60000}"/>
    <cellStyle name="SAPBEXHLevel3X 2 2 2" xfId="564" xr:uid="{00000000-0005-0000-0000-000037B60000}"/>
    <cellStyle name="SAPBEXHLevel3X 2 2 3" xfId="481" xr:uid="{00000000-0005-0000-0000-000038B60000}"/>
    <cellStyle name="SAPBEXHLevel3X 2 2 4" xfId="31400" xr:uid="{00000000-0005-0000-0000-000039B60000}"/>
    <cellStyle name="SAPBEXHLevel3X 2 3" xfId="563" xr:uid="{00000000-0005-0000-0000-00003AB60000}"/>
    <cellStyle name="SAPBEXHLevel3X 2 4" xfId="480" xr:uid="{00000000-0005-0000-0000-00003BB60000}"/>
    <cellStyle name="SAPBEXHLevel3X 2 5" xfId="31502" xr:uid="{00000000-0005-0000-0000-00003CB60000}"/>
    <cellStyle name="SAPBEXHLevel3X 3" xfId="297" xr:uid="{00000000-0005-0000-0000-00003DB60000}"/>
    <cellStyle name="SAPBEXHLevel3X 3 2" xfId="298" xr:uid="{00000000-0005-0000-0000-00003EB60000}"/>
    <cellStyle name="SAPBEXHLevel3X 3 2 2" xfId="565" xr:uid="{00000000-0005-0000-0000-00003FB60000}"/>
    <cellStyle name="SAPBEXHLevel3X 3 2 3" xfId="31399" xr:uid="{00000000-0005-0000-0000-000040B60000}"/>
    <cellStyle name="SAPBEXHLevel3X 3 3" xfId="482" xr:uid="{00000000-0005-0000-0000-000041B60000}"/>
    <cellStyle name="SAPBEXHLevel3X 3 4" xfId="31501" xr:uid="{00000000-0005-0000-0000-000042B60000}"/>
    <cellStyle name="SAPBEXHLevel3X 4" xfId="299" xr:uid="{00000000-0005-0000-0000-000043B60000}"/>
    <cellStyle name="SAPBEXHLevel3X 4 2" xfId="1120" xr:uid="{00000000-0005-0000-0000-000044B60000}"/>
    <cellStyle name="SAPBEXHLevel3X 5" xfId="1121" xr:uid="{00000000-0005-0000-0000-000045B60000}"/>
    <cellStyle name="SAPBEXHLevel3X 5 2" xfId="1122" xr:uid="{00000000-0005-0000-0000-000046B60000}"/>
    <cellStyle name="SAPBEXHLevel3X 5 3" xfId="1123" xr:uid="{00000000-0005-0000-0000-000047B60000}"/>
    <cellStyle name="SAPBEXHLevel3X 5 4" xfId="46626" xr:uid="{00000000-0005-0000-0000-000048B60000}"/>
    <cellStyle name="SAPBEXHLevel3X 6" xfId="1124" xr:uid="{00000000-0005-0000-0000-000049B60000}"/>
    <cellStyle name="SAPBEXHLevel3X 6 2" xfId="1125" xr:uid="{00000000-0005-0000-0000-00004AB60000}"/>
    <cellStyle name="SAPBEXHLevel3X 7" xfId="1126" xr:uid="{00000000-0005-0000-0000-00004BB60000}"/>
    <cellStyle name="SAPBEXHLevel3X 7 2" xfId="1127" xr:uid="{00000000-0005-0000-0000-00004CB60000}"/>
    <cellStyle name="SAPBEXHLevel3X 8" xfId="1128" xr:uid="{00000000-0005-0000-0000-00004DB60000}"/>
    <cellStyle name="SAPBEXHLevel3X 9" xfId="1129" xr:uid="{00000000-0005-0000-0000-00004EB60000}"/>
    <cellStyle name="SAPBEXHLevel3X 9 2" xfId="1130" xr:uid="{00000000-0005-0000-0000-00004FB60000}"/>
    <cellStyle name="SAPBEXinputData" xfId="46618" xr:uid="{00000000-0005-0000-0000-000050B60000}"/>
    <cellStyle name="SAPBEXresData" xfId="300" xr:uid="{00000000-0005-0000-0000-000051B60000}"/>
    <cellStyle name="SAPBEXresData 2" xfId="301" xr:uid="{00000000-0005-0000-0000-000052B60000}"/>
    <cellStyle name="SAPBEXresData 3" xfId="483" xr:uid="{00000000-0005-0000-0000-000053B60000}"/>
    <cellStyle name="SAPBEXresData 3 2" xfId="46664" xr:uid="{00000000-0005-0000-0000-000054B60000}"/>
    <cellStyle name="SAPBEXresData 4" xfId="31398" xr:uid="{00000000-0005-0000-0000-000055B60000}"/>
    <cellStyle name="SAPBEXresDataEmph" xfId="302" xr:uid="{00000000-0005-0000-0000-000056B60000}"/>
    <cellStyle name="SAPBEXresDataEmph 2" xfId="484" xr:uid="{00000000-0005-0000-0000-000057B60000}"/>
    <cellStyle name="SAPBEXresDataEmph 2 2" xfId="46611" xr:uid="{00000000-0005-0000-0000-000058B60000}"/>
    <cellStyle name="SAPBEXresDataEmph 3" xfId="31397" xr:uid="{00000000-0005-0000-0000-000059B60000}"/>
    <cellStyle name="SAPBEXresExc1" xfId="303" xr:uid="{00000000-0005-0000-0000-00005AB60000}"/>
    <cellStyle name="SAPBEXresExc1Emph" xfId="304" xr:uid="{00000000-0005-0000-0000-00005BB60000}"/>
    <cellStyle name="SAPBEXresExc2" xfId="305" xr:uid="{00000000-0005-0000-0000-00005CB60000}"/>
    <cellStyle name="SAPBEXresExc2Emph" xfId="306" xr:uid="{00000000-0005-0000-0000-00005DB60000}"/>
    <cellStyle name="SAPBEXresItem" xfId="307" xr:uid="{00000000-0005-0000-0000-00005EB60000}"/>
    <cellStyle name="SAPBEXresItem 2" xfId="485" xr:uid="{00000000-0005-0000-0000-00005FB60000}"/>
    <cellStyle name="SAPBEXresItem 2 2" xfId="46634" xr:uid="{00000000-0005-0000-0000-000060B60000}"/>
    <cellStyle name="SAPBEXresItem 3" xfId="31500" xr:uid="{00000000-0005-0000-0000-000061B60000}"/>
    <cellStyle name="SAPBEXresItemX" xfId="308" xr:uid="{00000000-0005-0000-0000-000062B60000}"/>
    <cellStyle name="SAPBEXresItemX 2" xfId="309" xr:uid="{00000000-0005-0000-0000-000063B60000}"/>
    <cellStyle name="SAPBEXresItemX 2 2" xfId="487" xr:uid="{00000000-0005-0000-0000-000064B60000}"/>
    <cellStyle name="SAPBEXresItemX 2 3" xfId="31499" xr:uid="{00000000-0005-0000-0000-000065B60000}"/>
    <cellStyle name="SAPBEXresItemX 3" xfId="486" xr:uid="{00000000-0005-0000-0000-000066B60000}"/>
    <cellStyle name="SAPBEXresItemX 3 2" xfId="46602" xr:uid="{00000000-0005-0000-0000-000067B60000}"/>
    <cellStyle name="SAPBEXresItemX 4" xfId="31396" xr:uid="{00000000-0005-0000-0000-000068B60000}"/>
    <cellStyle name="SAPBEXRow_Headings_SA" xfId="310" xr:uid="{00000000-0005-0000-0000-000069B60000}"/>
    <cellStyle name="SAPBEXRowResults_SA" xfId="311" xr:uid="{00000000-0005-0000-0000-00006AB60000}"/>
    <cellStyle name="SAPBEXstdData" xfId="312" xr:uid="{00000000-0005-0000-0000-00006BB60000}"/>
    <cellStyle name="SAPBEXstdData 2" xfId="313" xr:uid="{00000000-0005-0000-0000-00006CB60000}"/>
    <cellStyle name="SAPBEXstdData 2 2" xfId="314" xr:uid="{00000000-0005-0000-0000-00006DB60000}"/>
    <cellStyle name="SAPBEXstdData 3" xfId="315" xr:uid="{00000000-0005-0000-0000-00006EB60000}"/>
    <cellStyle name="SAPBEXstdData 4" xfId="488" xr:uid="{00000000-0005-0000-0000-00006FB60000}"/>
    <cellStyle name="SAPBEXstdData 4 2" xfId="46600" xr:uid="{00000000-0005-0000-0000-000070B60000}"/>
    <cellStyle name="SAPBEXstdData 5" xfId="31395" xr:uid="{00000000-0005-0000-0000-000071B60000}"/>
    <cellStyle name="SAPBEXstdData_Sept 2011 Total BW Data" xfId="316" xr:uid="{00000000-0005-0000-0000-000072B60000}"/>
    <cellStyle name="SAPBEXstdDataEmph" xfId="317" xr:uid="{00000000-0005-0000-0000-000073B60000}"/>
    <cellStyle name="SAPBEXstdDataEmph 2" xfId="489" xr:uid="{00000000-0005-0000-0000-000074B60000}"/>
    <cellStyle name="SAPBEXstdDataEmph 3" xfId="31498" xr:uid="{00000000-0005-0000-0000-000075B60000}"/>
    <cellStyle name="SAPBEXstdExc1" xfId="318" xr:uid="{00000000-0005-0000-0000-000076B60000}"/>
    <cellStyle name="SAPBEXstdExc1Emph" xfId="319" xr:uid="{00000000-0005-0000-0000-000077B60000}"/>
    <cellStyle name="SAPBEXstdExc2" xfId="320" xr:uid="{00000000-0005-0000-0000-000078B60000}"/>
    <cellStyle name="SAPBEXstdExc2Emph" xfId="321" xr:uid="{00000000-0005-0000-0000-000079B60000}"/>
    <cellStyle name="SAPBEXstdItem" xfId="322" xr:uid="{00000000-0005-0000-0000-00007AB60000}"/>
    <cellStyle name="SAPBEXstdItem 2" xfId="323" xr:uid="{00000000-0005-0000-0000-00007BB60000}"/>
    <cellStyle name="SAPBEXstdItem 2 2" xfId="324" xr:uid="{00000000-0005-0000-0000-00007CB60000}"/>
    <cellStyle name="SAPBEXstdItem 3" xfId="325" xr:uid="{00000000-0005-0000-0000-00007DB60000}"/>
    <cellStyle name="SAPBEXstdItem 3 2" xfId="326" xr:uid="{00000000-0005-0000-0000-00007EB60000}"/>
    <cellStyle name="SAPBEXstdItem 4" xfId="327" xr:uid="{00000000-0005-0000-0000-00007FB60000}"/>
    <cellStyle name="SAPBEXstdItem 5" xfId="490" xr:uid="{00000000-0005-0000-0000-000080B60000}"/>
    <cellStyle name="SAPBEXstdItem 5 2" xfId="46599" xr:uid="{00000000-0005-0000-0000-000081B60000}"/>
    <cellStyle name="SAPBEXstdItem 6" xfId="31394" xr:uid="{00000000-0005-0000-0000-000082B60000}"/>
    <cellStyle name="SAPBEXstdItem_Sept 2011 Total BW Data" xfId="328" xr:uid="{00000000-0005-0000-0000-000083B60000}"/>
    <cellStyle name="SAPBEXstdItemX" xfId="329" xr:uid="{00000000-0005-0000-0000-000084B60000}"/>
    <cellStyle name="SAPBEXstdItemX 2" xfId="492" xr:uid="{00000000-0005-0000-0000-000085B60000}"/>
    <cellStyle name="SAPBEXstdItemX 2 2" xfId="46601" xr:uid="{00000000-0005-0000-0000-000086B60000}"/>
    <cellStyle name="SAPBEXstdItemX 3" xfId="491" xr:uid="{00000000-0005-0000-0000-000087B60000}"/>
    <cellStyle name="SAPBEXstdItemX 4" xfId="31515" xr:uid="{00000000-0005-0000-0000-000088B60000}"/>
    <cellStyle name="SAPBEXsubData" xfId="330" xr:uid="{00000000-0005-0000-0000-000089B60000}"/>
    <cellStyle name="SAPBEXsubData 2" xfId="493" xr:uid="{00000000-0005-0000-0000-00008AB60000}"/>
    <cellStyle name="SAPBEXsubData 3" xfId="31516" xr:uid="{00000000-0005-0000-0000-00008BB60000}"/>
    <cellStyle name="SAPBEXsubDataEmph" xfId="331" xr:uid="{00000000-0005-0000-0000-00008CB60000}"/>
    <cellStyle name="SAPBEXsubDataEmph 2" xfId="494" xr:uid="{00000000-0005-0000-0000-00008DB60000}"/>
    <cellStyle name="SAPBEXsubDataEmph 3" xfId="31517" xr:uid="{00000000-0005-0000-0000-00008EB60000}"/>
    <cellStyle name="SAPBEXsubExc1" xfId="332" xr:uid="{00000000-0005-0000-0000-00008FB60000}"/>
    <cellStyle name="SAPBEXsubExc1Emph" xfId="333" xr:uid="{00000000-0005-0000-0000-000090B60000}"/>
    <cellStyle name="SAPBEXsubExc2" xfId="334" xr:uid="{00000000-0005-0000-0000-000091B60000}"/>
    <cellStyle name="SAPBEXsubExc2Emph" xfId="335" xr:uid="{00000000-0005-0000-0000-000092B60000}"/>
    <cellStyle name="SAPBEXsubItem" xfId="336" xr:uid="{00000000-0005-0000-0000-000093B60000}"/>
    <cellStyle name="SAPBEXsubItem 2" xfId="495" xr:uid="{00000000-0005-0000-0000-000094B60000}"/>
    <cellStyle name="SAPBEXsubItem 3" xfId="31518" xr:uid="{00000000-0005-0000-0000-000095B60000}"/>
    <cellStyle name="SAPBEXtitle" xfId="337" xr:uid="{00000000-0005-0000-0000-000096B60000}"/>
    <cellStyle name="SAPBEXtitle 2" xfId="496" xr:uid="{00000000-0005-0000-0000-000097B60000}"/>
    <cellStyle name="SAPBEXtitle 2 2" xfId="46635" xr:uid="{00000000-0005-0000-0000-000098B60000}"/>
    <cellStyle name="SAPBEXtitle 3" xfId="31519" xr:uid="{00000000-0005-0000-0000-000099B60000}"/>
    <cellStyle name="SAPBEXundefined" xfId="338" xr:uid="{00000000-0005-0000-0000-00009AB60000}"/>
    <cellStyle name="SAPBEXundefined 2" xfId="339" xr:uid="{00000000-0005-0000-0000-00009BB60000}"/>
    <cellStyle name="SAPBEXundefined 3" xfId="497" xr:uid="{00000000-0005-0000-0000-00009CB60000}"/>
    <cellStyle name="SAPBEXundefined 3 2" xfId="46627" xr:uid="{00000000-0005-0000-0000-00009DB60000}"/>
    <cellStyle name="SAPBEXundefined 4" xfId="31520" xr:uid="{00000000-0005-0000-0000-00009EB60000}"/>
    <cellStyle name="SAPBEXundefined_Sheet2" xfId="361" xr:uid="{00000000-0005-0000-0000-00009FB60000}"/>
    <cellStyle name="SEM-BPS-input-on" xfId="340" xr:uid="{00000000-0005-0000-0000-0000A0B60000}"/>
    <cellStyle name="SEM-BPS-key" xfId="341" xr:uid="{00000000-0005-0000-0000-0000A1B60000}"/>
    <cellStyle name="Sheet Title" xfId="46587" xr:uid="{00000000-0005-0000-0000-0000A2B60000}"/>
    <cellStyle name="Style 1" xfId="342" xr:uid="{00000000-0005-0000-0000-0000A3B60000}"/>
    <cellStyle name="Style 26" xfId="343" xr:uid="{00000000-0005-0000-0000-0000A4B60000}"/>
    <cellStyle name="Style 26 2" xfId="344" xr:uid="{00000000-0005-0000-0000-0000A5B60000}"/>
    <cellStyle name="Style 26 2 2" xfId="345" xr:uid="{00000000-0005-0000-0000-0000A6B60000}"/>
    <cellStyle name="Style 26 3" xfId="498" xr:uid="{00000000-0005-0000-0000-0000A7B60000}"/>
    <cellStyle name="Style 26 4" xfId="31521" xr:uid="{00000000-0005-0000-0000-0000A8B60000}"/>
    <cellStyle name="Title 2" xfId="346" xr:uid="{00000000-0005-0000-0000-0000A9B60000}"/>
    <cellStyle name="Title 2 2" xfId="1132" xr:uid="{00000000-0005-0000-0000-0000AAB60000}"/>
    <cellStyle name="Title 2 2 2" xfId="46739" xr:uid="{00000000-0005-0000-0000-0000ABB60000}"/>
    <cellStyle name="Title 2 3" xfId="1133" xr:uid="{00000000-0005-0000-0000-0000ACB60000}"/>
    <cellStyle name="Title 2 4" xfId="1134" xr:uid="{00000000-0005-0000-0000-0000ADB60000}"/>
    <cellStyle name="Title 2 5" xfId="1135" xr:uid="{00000000-0005-0000-0000-0000AEB60000}"/>
    <cellStyle name="Title 2 6" xfId="1136" xr:uid="{00000000-0005-0000-0000-0000AFB60000}"/>
    <cellStyle name="Title 2 7" xfId="1131" xr:uid="{00000000-0005-0000-0000-0000B0B60000}"/>
    <cellStyle name="Title 2 8" xfId="412" xr:uid="{00000000-0005-0000-0000-0000B1B60000}"/>
    <cellStyle name="Title 2 9" xfId="31522" xr:uid="{00000000-0005-0000-0000-0000B2B60000}"/>
    <cellStyle name="Title 3" xfId="31373" xr:uid="{00000000-0005-0000-0000-0000B3B60000}"/>
    <cellStyle name="Title 3 2" xfId="46643" xr:uid="{00000000-0005-0000-0000-0000B4B60000}"/>
    <cellStyle name="Total 10" xfId="1138" xr:uid="{00000000-0005-0000-0000-0000B5B60000}"/>
    <cellStyle name="Total 11" xfId="1139" xr:uid="{00000000-0005-0000-0000-0000B6B60000}"/>
    <cellStyle name="Total 11 2" xfId="1140" xr:uid="{00000000-0005-0000-0000-0000B7B60000}"/>
    <cellStyle name="Total 12" xfId="1141" xr:uid="{00000000-0005-0000-0000-0000B8B60000}"/>
    <cellStyle name="Total 12 2" xfId="1142" xr:uid="{00000000-0005-0000-0000-0000B9B60000}"/>
    <cellStyle name="Total 13" xfId="1143" xr:uid="{00000000-0005-0000-0000-0000BAB60000}"/>
    <cellStyle name="Total 14" xfId="1144" xr:uid="{00000000-0005-0000-0000-0000BBB60000}"/>
    <cellStyle name="Total 15" xfId="1137" xr:uid="{00000000-0005-0000-0000-0000BCB60000}"/>
    <cellStyle name="Total 2" xfId="347" xr:uid="{00000000-0005-0000-0000-0000BDB60000}"/>
    <cellStyle name="Total 2 2" xfId="348" xr:uid="{00000000-0005-0000-0000-0000BEB60000}"/>
    <cellStyle name="Total 2 2 2" xfId="567" xr:uid="{00000000-0005-0000-0000-0000BFB60000}"/>
    <cellStyle name="Total 2 2 3" xfId="501" xr:uid="{00000000-0005-0000-0000-0000C0B60000}"/>
    <cellStyle name="Total 2 2 4" xfId="31524" xr:uid="{00000000-0005-0000-0000-0000C1B60000}"/>
    <cellStyle name="Total 2 3" xfId="566" xr:uid="{00000000-0005-0000-0000-0000C2B60000}"/>
    <cellStyle name="Total 2 3 2" xfId="46740" xr:uid="{00000000-0005-0000-0000-0000C3B60000}"/>
    <cellStyle name="Total 2 4" xfId="500" xr:uid="{00000000-0005-0000-0000-0000C4B60000}"/>
    <cellStyle name="Total 2 5" xfId="31523" xr:uid="{00000000-0005-0000-0000-0000C5B60000}"/>
    <cellStyle name="Total 3" xfId="349" xr:uid="{00000000-0005-0000-0000-0000C6B60000}"/>
    <cellStyle name="Total 3 2" xfId="568" xr:uid="{00000000-0005-0000-0000-0000C7B60000}"/>
    <cellStyle name="Total 3 3" xfId="502" xr:uid="{00000000-0005-0000-0000-0000C8B60000}"/>
    <cellStyle name="Total 3 4" xfId="31525" xr:uid="{00000000-0005-0000-0000-0000C9B60000}"/>
    <cellStyle name="Total 4" xfId="350" xr:uid="{00000000-0005-0000-0000-0000CAB60000}"/>
    <cellStyle name="Total 4 2" xfId="499" xr:uid="{00000000-0005-0000-0000-0000CBB60000}"/>
    <cellStyle name="Total 4 3" xfId="31526" xr:uid="{00000000-0005-0000-0000-0000CCB60000}"/>
    <cellStyle name="Total 5" xfId="413" xr:uid="{00000000-0005-0000-0000-0000CDB60000}"/>
    <cellStyle name="Total 5 2" xfId="1146" xr:uid="{00000000-0005-0000-0000-0000CEB60000}"/>
    <cellStyle name="Total 5 3" xfId="1147" xr:uid="{00000000-0005-0000-0000-0000CFB60000}"/>
    <cellStyle name="Total 5 4" xfId="1148" xr:uid="{00000000-0005-0000-0000-0000D0B60000}"/>
    <cellStyle name="Total 5 5" xfId="1149" xr:uid="{00000000-0005-0000-0000-0000D1B60000}"/>
    <cellStyle name="Total 5 6" xfId="1150" xr:uid="{00000000-0005-0000-0000-0000D2B60000}"/>
    <cellStyle name="Total 5 7" xfId="1145" xr:uid="{00000000-0005-0000-0000-0000D3B60000}"/>
    <cellStyle name="Total 5 8" xfId="46605" xr:uid="{00000000-0005-0000-0000-0000D4B60000}"/>
    <cellStyle name="Total 6" xfId="1151" xr:uid="{00000000-0005-0000-0000-0000D5B60000}"/>
    <cellStyle name="Total 6 2" xfId="1152" xr:uid="{00000000-0005-0000-0000-0000D6B60000}"/>
    <cellStyle name="Total 6 3" xfId="1153" xr:uid="{00000000-0005-0000-0000-0000D7B60000}"/>
    <cellStyle name="Total 6 4" xfId="31579" xr:uid="{00000000-0005-0000-0000-0000D8B60000}"/>
    <cellStyle name="Total 6 5" xfId="31374" xr:uid="{00000000-0005-0000-0000-0000D9B60000}"/>
    <cellStyle name="Total 7" xfId="1154" xr:uid="{00000000-0005-0000-0000-0000DAB60000}"/>
    <cellStyle name="Total 7 2" xfId="1155" xr:uid="{00000000-0005-0000-0000-0000DBB60000}"/>
    <cellStyle name="Total 8" xfId="1156" xr:uid="{00000000-0005-0000-0000-0000DCB60000}"/>
    <cellStyle name="Total 8 2" xfId="1157" xr:uid="{00000000-0005-0000-0000-0000DDB60000}"/>
    <cellStyle name="Total 9" xfId="1158" xr:uid="{00000000-0005-0000-0000-0000DEB60000}"/>
    <cellStyle name="Total 9 2" xfId="1159" xr:uid="{00000000-0005-0000-0000-0000DFB60000}"/>
    <cellStyle name="Unprot" xfId="351" xr:uid="{00000000-0005-0000-0000-0000E0B60000}"/>
    <cellStyle name="Unprot 2" xfId="352" xr:uid="{00000000-0005-0000-0000-0000E1B60000}"/>
    <cellStyle name="Unprot$" xfId="353" xr:uid="{00000000-0005-0000-0000-0000E2B60000}"/>
    <cellStyle name="Unprot$ 2" xfId="354" xr:uid="{00000000-0005-0000-0000-0000E3B60000}"/>
    <cellStyle name="Unprot$ 2 2" xfId="355" xr:uid="{00000000-0005-0000-0000-0000E4B60000}"/>
    <cellStyle name="Unprot$_2011-10 LIEE Table 6 (2)" xfId="356" xr:uid="{00000000-0005-0000-0000-0000E5B60000}"/>
    <cellStyle name="Unprotect" xfId="357" xr:uid="{00000000-0005-0000-0000-0000E6B60000}"/>
    <cellStyle name="Warning Text 2" xfId="358" xr:uid="{00000000-0005-0000-0000-0000E7B60000}"/>
    <cellStyle name="Warning Text 2 2" xfId="414" xr:uid="{00000000-0005-0000-0000-0000E8B60000}"/>
    <cellStyle name="Warning Text 2 2 2" xfId="46652" xr:uid="{00000000-0005-0000-0000-0000E9B60000}"/>
    <cellStyle name="Warning Text 2 3" xfId="31528" xr:uid="{00000000-0005-0000-0000-0000EAB60000}"/>
    <cellStyle name="Warning Text 3" xfId="31375" xr:uid="{00000000-0005-0000-0000-0000EBB6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DOCUME~1/vjw3/LOCALS~1/Temp/BillSavingsJune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WINDOWS/TEMP/BillSavingsAug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TEMP/BillSavingsSep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0_07_Cabrillo%201\Final%20Adjusted\ENCI072000AF-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October%202002/windows/TEMP/Tables%204%20&amp;%205%20Updated%20for%20Octob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DOCUME~1/vjw3/LOCALS~1/Temp/BillSavingsJuly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S\RMR\2001_04_Duke\Initial%20Estimated\SOUT042001EP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rhaupt, Sarah" id="{CB037E21-ABD9-4CBD-8F0C-EC693E4E3546}" userId="S::sarah.lerhaupt@cpuc.ca.gov::df1d1534-6498-4922-9606-573f767d5e6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6" dT="2019-05-28T16:46:13.84" personId="{CB037E21-ABD9-4CBD-8F0C-EC693E4E3546}" id="{6D86B5AE-6B55-42BA-B8F8-BBCF772E4567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  <threadedComment ref="A37" dT="2019-05-28T16:46:13.84" personId="{CB037E21-ABD9-4CBD-8F0C-EC693E4E3546}" id="{71E616D5-B6FD-4796-AD83-E3AFB6F4FFDC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6" dT="2019-05-28T16:46:13.84" personId="{CB037E21-ABD9-4CBD-8F0C-EC693E4E3546}" id="{39508C54-556B-43BF-8788-15FED319791A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  <threadedComment ref="A37" dT="2019-05-28T16:46:13.84" personId="{CB037E21-ABD9-4CBD-8F0C-EC693E4E3546}" id="{4EFE39A0-5C43-42CB-BFEF-4BD52F069C46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36" dT="2019-05-28T16:46:13.84" personId="{CB037E21-ABD9-4CBD-8F0C-EC693E4E3546}" id="{3EE72D46-4B4D-4ED5-AE97-66EB6C79C28E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  <threadedComment ref="A37" dT="2019-05-28T16:46:13.84" personId="{CB037E21-ABD9-4CBD-8F0C-EC693E4E3546}" id="{A53623D9-C5F1-4673-A10D-12055166C7FF}">
    <text xml:space="preserve">Hi Jason - this term has been confusing folks. We should say "common area" or "in-unit" - whole building refers to them both in combination; that is whole building is defined as "common area and in-unit measures" - hope that makes more sense! the language here has been tricky to get right. 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19-05-28T16:48:51.89" personId="{CB037E21-ABD9-4CBD-8F0C-EC693E4E3546}" id="{F45EABDF-8E23-4924-8A09-16BEC4460952}">
    <text xml:space="preserve">@jason - did we have a way to mention here whether measures are in-unit or common areas? that distinction will be helpful here...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6F69-1888-42AB-9372-6A3ABB6E3CC9}">
  <sheetPr>
    <tabColor rgb="FFFFFF00"/>
    <pageSetUpPr fitToPage="1"/>
  </sheetPr>
  <dimension ref="A1:H53"/>
  <sheetViews>
    <sheetView tabSelected="1" zoomScale="80" zoomScaleNormal="80" zoomScaleSheetLayoutView="100" workbookViewId="0">
      <pane xSplit="1" ySplit="7" topLeftCell="B8" activePane="bottomRight" state="frozen"/>
      <selection pane="topRight" activeCell="B21" sqref="B21"/>
      <selection pane="bottomLeft" activeCell="B21" sqref="B21"/>
      <selection pane="bottomRight" activeCell="B8" sqref="B8"/>
    </sheetView>
  </sheetViews>
  <sheetFormatPr defaultRowHeight="12.75"/>
  <cols>
    <col min="1" max="1" width="47.42578125" style="117" customWidth="1"/>
    <col min="2" max="7" width="28.7109375" style="117" customWidth="1"/>
    <col min="8" max="8" width="25.5703125" style="117" customWidth="1"/>
    <col min="9" max="251" width="8.7109375" style="117"/>
    <col min="252" max="252" width="38" style="117" customWidth="1"/>
    <col min="253" max="259" width="28.7109375" style="117" customWidth="1"/>
    <col min="260" max="507" width="8.7109375" style="117"/>
    <col min="508" max="508" width="38" style="117" customWidth="1"/>
    <col min="509" max="515" width="28.7109375" style="117" customWidth="1"/>
    <col min="516" max="763" width="8.7109375" style="117"/>
    <col min="764" max="764" width="38" style="117" customWidth="1"/>
    <col min="765" max="771" width="28.7109375" style="117" customWidth="1"/>
    <col min="772" max="1019" width="8.7109375" style="117"/>
    <col min="1020" max="1020" width="38" style="117" customWidth="1"/>
    <col min="1021" max="1027" width="28.7109375" style="117" customWidth="1"/>
    <col min="1028" max="1275" width="8.7109375" style="117"/>
    <col min="1276" max="1276" width="38" style="117" customWidth="1"/>
    <col min="1277" max="1283" width="28.7109375" style="117" customWidth="1"/>
    <col min="1284" max="1531" width="8.7109375" style="117"/>
    <col min="1532" max="1532" width="38" style="117" customWidth="1"/>
    <col min="1533" max="1539" width="28.7109375" style="117" customWidth="1"/>
    <col min="1540" max="1787" width="8.7109375" style="117"/>
    <col min="1788" max="1788" width="38" style="117" customWidth="1"/>
    <col min="1789" max="1795" width="28.7109375" style="117" customWidth="1"/>
    <col min="1796" max="2043" width="8.7109375" style="117"/>
    <col min="2044" max="2044" width="38" style="117" customWidth="1"/>
    <col min="2045" max="2051" width="28.7109375" style="117" customWidth="1"/>
    <col min="2052" max="2299" width="8.7109375" style="117"/>
    <col min="2300" max="2300" width="38" style="117" customWidth="1"/>
    <col min="2301" max="2307" width="28.7109375" style="117" customWidth="1"/>
    <col min="2308" max="2555" width="8.7109375" style="117"/>
    <col min="2556" max="2556" width="38" style="117" customWidth="1"/>
    <col min="2557" max="2563" width="28.7109375" style="117" customWidth="1"/>
    <col min="2564" max="2811" width="8.7109375" style="117"/>
    <col min="2812" max="2812" width="38" style="117" customWidth="1"/>
    <col min="2813" max="2819" width="28.7109375" style="117" customWidth="1"/>
    <col min="2820" max="3067" width="8.7109375" style="117"/>
    <col min="3068" max="3068" width="38" style="117" customWidth="1"/>
    <col min="3069" max="3075" width="28.7109375" style="117" customWidth="1"/>
    <col min="3076" max="3323" width="8.7109375" style="117"/>
    <col min="3324" max="3324" width="38" style="117" customWidth="1"/>
    <col min="3325" max="3331" width="28.7109375" style="117" customWidth="1"/>
    <col min="3332" max="3579" width="8.7109375" style="117"/>
    <col min="3580" max="3580" width="38" style="117" customWidth="1"/>
    <col min="3581" max="3587" width="28.7109375" style="117" customWidth="1"/>
    <col min="3588" max="3835" width="8.7109375" style="117"/>
    <col min="3836" max="3836" width="38" style="117" customWidth="1"/>
    <col min="3837" max="3843" width="28.7109375" style="117" customWidth="1"/>
    <col min="3844" max="4091" width="8.7109375" style="117"/>
    <col min="4092" max="4092" width="38" style="117" customWidth="1"/>
    <col min="4093" max="4099" width="28.7109375" style="117" customWidth="1"/>
    <col min="4100" max="4347" width="8.7109375" style="117"/>
    <col min="4348" max="4348" width="38" style="117" customWidth="1"/>
    <col min="4349" max="4355" width="28.7109375" style="117" customWidth="1"/>
    <col min="4356" max="4603" width="8.7109375" style="117"/>
    <col min="4604" max="4604" width="38" style="117" customWidth="1"/>
    <col min="4605" max="4611" width="28.7109375" style="117" customWidth="1"/>
    <col min="4612" max="4859" width="8.7109375" style="117"/>
    <col min="4860" max="4860" width="38" style="117" customWidth="1"/>
    <col min="4861" max="4867" width="28.7109375" style="117" customWidth="1"/>
    <col min="4868" max="5115" width="8.7109375" style="117"/>
    <col min="5116" max="5116" width="38" style="117" customWidth="1"/>
    <col min="5117" max="5123" width="28.7109375" style="117" customWidth="1"/>
    <col min="5124" max="5371" width="8.7109375" style="117"/>
    <col min="5372" max="5372" width="38" style="117" customWidth="1"/>
    <col min="5373" max="5379" width="28.7109375" style="117" customWidth="1"/>
    <col min="5380" max="5627" width="8.7109375" style="117"/>
    <col min="5628" max="5628" width="38" style="117" customWidth="1"/>
    <col min="5629" max="5635" width="28.7109375" style="117" customWidth="1"/>
    <col min="5636" max="5883" width="8.7109375" style="117"/>
    <col min="5884" max="5884" width="38" style="117" customWidth="1"/>
    <col min="5885" max="5891" width="28.7109375" style="117" customWidth="1"/>
    <col min="5892" max="6139" width="8.7109375" style="117"/>
    <col min="6140" max="6140" width="38" style="117" customWidth="1"/>
    <col min="6141" max="6147" width="28.7109375" style="117" customWidth="1"/>
    <col min="6148" max="6395" width="8.7109375" style="117"/>
    <col min="6396" max="6396" width="38" style="117" customWidth="1"/>
    <col min="6397" max="6403" width="28.7109375" style="117" customWidth="1"/>
    <col min="6404" max="6651" width="8.7109375" style="117"/>
    <col min="6652" max="6652" width="38" style="117" customWidth="1"/>
    <col min="6653" max="6659" width="28.7109375" style="117" customWidth="1"/>
    <col min="6660" max="6907" width="8.7109375" style="117"/>
    <col min="6908" max="6908" width="38" style="117" customWidth="1"/>
    <col min="6909" max="6915" width="28.7109375" style="117" customWidth="1"/>
    <col min="6916" max="7163" width="8.7109375" style="117"/>
    <col min="7164" max="7164" width="38" style="117" customWidth="1"/>
    <col min="7165" max="7171" width="28.7109375" style="117" customWidth="1"/>
    <col min="7172" max="7419" width="8.7109375" style="117"/>
    <col min="7420" max="7420" width="38" style="117" customWidth="1"/>
    <col min="7421" max="7427" width="28.7109375" style="117" customWidth="1"/>
    <col min="7428" max="7675" width="8.7109375" style="117"/>
    <col min="7676" max="7676" width="38" style="117" customWidth="1"/>
    <col min="7677" max="7683" width="28.7109375" style="117" customWidth="1"/>
    <col min="7684" max="7931" width="8.7109375" style="117"/>
    <col min="7932" max="7932" width="38" style="117" customWidth="1"/>
    <col min="7933" max="7939" width="28.7109375" style="117" customWidth="1"/>
    <col min="7940" max="8187" width="8.7109375" style="117"/>
    <col min="8188" max="8188" width="38" style="117" customWidth="1"/>
    <col min="8189" max="8195" width="28.7109375" style="117" customWidth="1"/>
    <col min="8196" max="8443" width="8.7109375" style="117"/>
    <col min="8444" max="8444" width="38" style="117" customWidth="1"/>
    <col min="8445" max="8451" width="28.7109375" style="117" customWidth="1"/>
    <col min="8452" max="8699" width="8.7109375" style="117"/>
    <col min="8700" max="8700" width="38" style="117" customWidth="1"/>
    <col min="8701" max="8707" width="28.7109375" style="117" customWidth="1"/>
    <col min="8708" max="8955" width="8.7109375" style="117"/>
    <col min="8956" max="8956" width="38" style="117" customWidth="1"/>
    <col min="8957" max="8963" width="28.7109375" style="117" customWidth="1"/>
    <col min="8964" max="9211" width="8.7109375" style="117"/>
    <col min="9212" max="9212" width="38" style="117" customWidth="1"/>
    <col min="9213" max="9219" width="28.7109375" style="117" customWidth="1"/>
    <col min="9220" max="9467" width="8.7109375" style="117"/>
    <col min="9468" max="9468" width="38" style="117" customWidth="1"/>
    <col min="9469" max="9475" width="28.7109375" style="117" customWidth="1"/>
    <col min="9476" max="9723" width="8.7109375" style="117"/>
    <col min="9724" max="9724" width="38" style="117" customWidth="1"/>
    <col min="9725" max="9731" width="28.7109375" style="117" customWidth="1"/>
    <col min="9732" max="9979" width="8.7109375" style="117"/>
    <col min="9980" max="9980" width="38" style="117" customWidth="1"/>
    <col min="9981" max="9987" width="28.7109375" style="117" customWidth="1"/>
    <col min="9988" max="10235" width="8.7109375" style="117"/>
    <col min="10236" max="10236" width="38" style="117" customWidth="1"/>
    <col min="10237" max="10243" width="28.7109375" style="117" customWidth="1"/>
    <col min="10244" max="10491" width="8.7109375" style="117"/>
    <col min="10492" max="10492" width="38" style="117" customWidth="1"/>
    <col min="10493" max="10499" width="28.7109375" style="117" customWidth="1"/>
    <col min="10500" max="10747" width="8.7109375" style="117"/>
    <col min="10748" max="10748" width="38" style="117" customWidth="1"/>
    <col min="10749" max="10755" width="28.7109375" style="117" customWidth="1"/>
    <col min="10756" max="11003" width="8.7109375" style="117"/>
    <col min="11004" max="11004" width="38" style="117" customWidth="1"/>
    <col min="11005" max="11011" width="28.7109375" style="117" customWidth="1"/>
    <col min="11012" max="11259" width="8.7109375" style="117"/>
    <col min="11260" max="11260" width="38" style="117" customWidth="1"/>
    <col min="11261" max="11267" width="28.7109375" style="117" customWidth="1"/>
    <col min="11268" max="11515" width="8.7109375" style="117"/>
    <col min="11516" max="11516" width="38" style="117" customWidth="1"/>
    <col min="11517" max="11523" width="28.7109375" style="117" customWidth="1"/>
    <col min="11524" max="11771" width="8.7109375" style="117"/>
    <col min="11772" max="11772" width="38" style="117" customWidth="1"/>
    <col min="11773" max="11779" width="28.7109375" style="117" customWidth="1"/>
    <col min="11780" max="12027" width="8.7109375" style="117"/>
    <col min="12028" max="12028" width="38" style="117" customWidth="1"/>
    <col min="12029" max="12035" width="28.7109375" style="117" customWidth="1"/>
    <col min="12036" max="12283" width="8.7109375" style="117"/>
    <col min="12284" max="12284" width="38" style="117" customWidth="1"/>
    <col min="12285" max="12291" width="28.7109375" style="117" customWidth="1"/>
    <col min="12292" max="12539" width="8.7109375" style="117"/>
    <col min="12540" max="12540" width="38" style="117" customWidth="1"/>
    <col min="12541" max="12547" width="28.7109375" style="117" customWidth="1"/>
    <col min="12548" max="12795" width="8.7109375" style="117"/>
    <col min="12796" max="12796" width="38" style="117" customWidth="1"/>
    <col min="12797" max="12803" width="28.7109375" style="117" customWidth="1"/>
    <col min="12804" max="13051" width="8.7109375" style="117"/>
    <col min="13052" max="13052" width="38" style="117" customWidth="1"/>
    <col min="13053" max="13059" width="28.7109375" style="117" customWidth="1"/>
    <col min="13060" max="13307" width="8.7109375" style="117"/>
    <col min="13308" max="13308" width="38" style="117" customWidth="1"/>
    <col min="13309" max="13315" width="28.7109375" style="117" customWidth="1"/>
    <col min="13316" max="13563" width="8.7109375" style="117"/>
    <col min="13564" max="13564" width="38" style="117" customWidth="1"/>
    <col min="13565" max="13571" width="28.7109375" style="117" customWidth="1"/>
    <col min="13572" max="13819" width="8.7109375" style="117"/>
    <col min="13820" max="13820" width="38" style="117" customWidth="1"/>
    <col min="13821" max="13827" width="28.7109375" style="117" customWidth="1"/>
    <col min="13828" max="14075" width="8.7109375" style="117"/>
    <col min="14076" max="14076" width="38" style="117" customWidth="1"/>
    <col min="14077" max="14083" width="28.7109375" style="117" customWidth="1"/>
    <col min="14084" max="14331" width="8.7109375" style="117"/>
    <col min="14332" max="14332" width="38" style="117" customWidth="1"/>
    <col min="14333" max="14339" width="28.7109375" style="117" customWidth="1"/>
    <col min="14340" max="14587" width="8.7109375" style="117"/>
    <col min="14588" max="14588" width="38" style="117" customWidth="1"/>
    <col min="14589" max="14595" width="28.7109375" style="117" customWidth="1"/>
    <col min="14596" max="14843" width="8.7109375" style="117"/>
    <col min="14844" max="14844" width="38" style="117" customWidth="1"/>
    <col min="14845" max="14851" width="28.7109375" style="117" customWidth="1"/>
    <col min="14852" max="15099" width="8.7109375" style="117"/>
    <col min="15100" max="15100" width="38" style="117" customWidth="1"/>
    <col min="15101" max="15107" width="28.7109375" style="117" customWidth="1"/>
    <col min="15108" max="15355" width="8.7109375" style="117"/>
    <col min="15356" max="15356" width="38" style="117" customWidth="1"/>
    <col min="15357" max="15363" width="28.7109375" style="117" customWidth="1"/>
    <col min="15364" max="15611" width="8.7109375" style="117"/>
    <col min="15612" max="15612" width="38" style="117" customWidth="1"/>
    <col min="15613" max="15619" width="28.7109375" style="117" customWidth="1"/>
    <col min="15620" max="15867" width="8.7109375" style="117"/>
    <col min="15868" max="15868" width="38" style="117" customWidth="1"/>
    <col min="15869" max="15875" width="28.7109375" style="117" customWidth="1"/>
    <col min="15876" max="16123" width="8.7109375" style="117"/>
    <col min="16124" max="16124" width="38" style="117" customWidth="1"/>
    <col min="16125" max="16131" width="28.7109375" style="117" customWidth="1"/>
    <col min="16132" max="16384" width="8.7109375" style="117"/>
  </cols>
  <sheetData>
    <row r="1" spans="1:8" ht="15.75">
      <c r="A1" s="630" t="s">
        <v>0</v>
      </c>
      <c r="B1" s="630"/>
      <c r="C1" s="630"/>
      <c r="D1" s="630"/>
      <c r="E1" s="630"/>
      <c r="F1" s="630"/>
      <c r="G1" s="630"/>
      <c r="H1" s="631"/>
    </row>
    <row r="2" spans="1:8" ht="15.75">
      <c r="A2" s="567" t="s">
        <v>1</v>
      </c>
      <c r="B2" s="567"/>
      <c r="C2" s="567"/>
      <c r="D2" s="567"/>
      <c r="E2" s="567"/>
      <c r="F2" s="567"/>
      <c r="G2" s="567"/>
      <c r="H2" s="118"/>
    </row>
    <row r="3" spans="1:8">
      <c r="A3" s="119"/>
      <c r="B3" s="119"/>
      <c r="C3" s="119"/>
      <c r="D3" s="119"/>
      <c r="E3" s="119"/>
      <c r="F3" s="119"/>
      <c r="G3" s="119"/>
      <c r="H3" s="119"/>
    </row>
    <row r="4" spans="1:8">
      <c r="A4" s="568" t="s">
        <v>2</v>
      </c>
      <c r="B4" s="632" t="s">
        <v>3</v>
      </c>
      <c r="C4" s="632" t="s">
        <v>4</v>
      </c>
      <c r="D4" s="632" t="s">
        <v>5</v>
      </c>
      <c r="E4" s="632" t="s">
        <v>6</v>
      </c>
      <c r="F4" s="632" t="s">
        <v>7</v>
      </c>
      <c r="G4" s="632" t="s">
        <v>8</v>
      </c>
      <c r="H4" s="632" t="s">
        <v>9</v>
      </c>
    </row>
    <row r="5" spans="1:8" ht="12.75" customHeight="1">
      <c r="A5" s="568"/>
      <c r="B5" s="632"/>
      <c r="C5" s="632"/>
      <c r="D5" s="632"/>
      <c r="E5" s="632"/>
      <c r="F5" s="632"/>
      <c r="G5" s="632"/>
      <c r="H5" s="632"/>
    </row>
    <row r="6" spans="1:8" ht="14.25" customHeight="1">
      <c r="A6" s="366" t="s">
        <v>10</v>
      </c>
      <c r="B6" s="367"/>
      <c r="C6" s="367"/>
      <c r="D6" s="367"/>
      <c r="E6" s="367"/>
      <c r="F6" s="367"/>
      <c r="G6" s="367"/>
      <c r="H6" s="367"/>
    </row>
    <row r="7" spans="1:8" ht="12.75" customHeight="1">
      <c r="A7" s="368" t="s">
        <v>11</v>
      </c>
      <c r="B7" s="627"/>
      <c r="C7" s="628"/>
      <c r="D7" s="628"/>
      <c r="E7" s="628"/>
      <c r="F7" s="628"/>
      <c r="G7" s="628"/>
      <c r="H7" s="628"/>
    </row>
    <row r="8" spans="1:8">
      <c r="A8" s="369" t="s">
        <v>12</v>
      </c>
      <c r="B8" s="197">
        <v>1174084.9448222134</v>
      </c>
      <c r="C8" s="197">
        <f>'A-2 ESA Budget Electric'!C8+'A-3 ESA Budget Gas'!C8</f>
        <v>1651990</v>
      </c>
      <c r="D8" s="197">
        <f>'A-2 ESA Budget Electric'!D8+'A-3 ESA Budget Gas'!D8</f>
        <v>1406672.03</v>
      </c>
      <c r="E8" s="197">
        <f>'A-2 ESA Budget Electric'!E8+'A-3 ESA Budget Gas'!E8</f>
        <v>1684579.3985149579</v>
      </c>
      <c r="F8" s="197">
        <f>'A-2 ESA Budget Electric'!F8+'A-3 ESA Budget Gas'!F8</f>
        <v>1870251.1129780649</v>
      </c>
      <c r="G8" s="197">
        <f>'A-2 ESA Budget Electric'!G8+'A-3 ESA Budget Gas'!G8</f>
        <v>2019613.8401370584</v>
      </c>
      <c r="H8" s="197">
        <f>'A-2 ESA Budget Electric'!H8+'A-3 ESA Budget Gas'!H8</f>
        <v>2270375.9376442893</v>
      </c>
    </row>
    <row r="9" spans="1:8">
      <c r="A9" s="369" t="s">
        <v>13</v>
      </c>
      <c r="B9" s="197">
        <v>2198587.9049600759</v>
      </c>
      <c r="C9" s="197">
        <f>'A-2 ESA Budget Electric'!C9+'A-3 ESA Budget Gas'!C9</f>
        <v>2541557.1949256002</v>
      </c>
      <c r="D9" s="197">
        <f>'A-2 ESA Budget Electric'!D9+'A-3 ESA Budget Gas'!D9</f>
        <v>2444307.9812898482</v>
      </c>
      <c r="E9" s="197">
        <f>'A-2 ESA Budget Electric'!E9+'A-3 ESA Budget Gas'!E9</f>
        <v>2190395.1453801752</v>
      </c>
      <c r="F9" s="197">
        <f>'A-2 ESA Budget Electric'!F9+'A-3 ESA Budget Gas'!F9</f>
        <v>2416521.2100550234</v>
      </c>
      <c r="G9" s="197">
        <f>'A-2 ESA Budget Electric'!G9+'A-3 ESA Budget Gas'!G9</f>
        <v>2595332.1673336155</v>
      </c>
      <c r="H9" s="197">
        <f>'A-2 ESA Budget Electric'!H9+'A-3 ESA Budget Gas'!H9</f>
        <v>2892201.6935661244</v>
      </c>
    </row>
    <row r="10" spans="1:8">
      <c r="A10" s="369" t="s">
        <v>14</v>
      </c>
      <c r="B10" s="197">
        <v>5954302.3299497785</v>
      </c>
      <c r="C10" s="197">
        <f>'A-2 ESA Budget Electric'!C10+'A-3 ESA Budget Gas'!C10</f>
        <v>4665490</v>
      </c>
      <c r="D10" s="197">
        <f>'A-2 ESA Budget Electric'!D10+'A-3 ESA Budget Gas'!D10</f>
        <v>3807895.58</v>
      </c>
      <c r="E10" s="197">
        <f>'A-2 ESA Budget Electric'!E10+'A-3 ESA Budget Gas'!E10</f>
        <v>5283521.0181321781</v>
      </c>
      <c r="F10" s="197">
        <f>'A-2 ESA Budget Electric'!F10+'A-3 ESA Budget Gas'!F10</f>
        <v>5872754.7578589469</v>
      </c>
      <c r="G10" s="197">
        <f>'A-2 ESA Budget Electric'!G10+'A-3 ESA Budget Gas'!G10</f>
        <v>6347449.5811794437</v>
      </c>
      <c r="H10" s="197">
        <f>'A-2 ESA Budget Electric'!H10+'A-3 ESA Budget Gas'!H10</f>
        <v>7152808.1606193651</v>
      </c>
    </row>
    <row r="11" spans="1:8">
      <c r="A11" s="369" t="s">
        <v>15</v>
      </c>
      <c r="B11" s="197">
        <v>4154710.6673910427</v>
      </c>
      <c r="C11" s="197">
        <f>'A-2 ESA Budget Electric'!C11+'A-3 ESA Budget Gas'!C11</f>
        <v>3459139.0463674027</v>
      </c>
      <c r="D11" s="197">
        <f>'A-2 ESA Budget Electric'!D11+'A-3 ESA Budget Gas'!D11</f>
        <v>2934630.5841624858</v>
      </c>
      <c r="E11" s="197">
        <f>'A-2 ESA Budget Electric'!E11+'A-3 ESA Budget Gas'!E11</f>
        <v>3268460.4359579151</v>
      </c>
      <c r="F11" s="197">
        <f>'A-2 ESA Budget Electric'!F11+'A-3 ESA Budget Gas'!F11</f>
        <v>3601379.7125776857</v>
      </c>
      <c r="G11" s="197">
        <f>'A-2 ESA Budget Electric'!G11+'A-3 ESA Budget Gas'!G11</f>
        <v>3864257.824521401</v>
      </c>
      <c r="H11" s="197">
        <f>'A-2 ESA Budget Electric'!H11+'A-3 ESA Budget Gas'!H11</f>
        <v>4299149.203623795</v>
      </c>
    </row>
    <row r="12" spans="1:8">
      <c r="A12" s="369" t="s">
        <v>16</v>
      </c>
      <c r="B12" s="197">
        <v>298680.00252797198</v>
      </c>
      <c r="C12" s="197">
        <f>'A-2 ESA Budget Electric'!C12+'A-3 ESA Budget Gas'!C12</f>
        <v>0</v>
      </c>
      <c r="D12" s="197">
        <f>'A-2 ESA Budget Electric'!D12+'A-3 ESA Budget Gas'!D12</f>
        <v>0</v>
      </c>
      <c r="E12" s="197">
        <f>'A-2 ESA Budget Electric'!E12+'A-3 ESA Budget Gas'!E12</f>
        <v>0</v>
      </c>
      <c r="F12" s="197">
        <f>'A-2 ESA Budget Electric'!F12+'A-3 ESA Budget Gas'!F12</f>
        <v>0</v>
      </c>
      <c r="G12" s="197">
        <f>'A-2 ESA Budget Electric'!G12+'A-3 ESA Budget Gas'!G12</f>
        <v>0</v>
      </c>
      <c r="H12" s="197">
        <f>'A-2 ESA Budget Electric'!H12+'A-3 ESA Budget Gas'!H12</f>
        <v>0</v>
      </c>
    </row>
    <row r="13" spans="1:8">
      <c r="A13" s="369" t="s">
        <v>17</v>
      </c>
      <c r="B13" s="197">
        <v>4642828.8894102387</v>
      </c>
      <c r="C13" s="197">
        <f>'A-2 ESA Budget Electric'!C13+'A-3 ESA Budget Gas'!C13</f>
        <v>2379500.8137142858</v>
      </c>
      <c r="D13" s="197">
        <f>'A-2 ESA Budget Electric'!D13+'A-3 ESA Budget Gas'!D13</f>
        <v>1922329.4826491429</v>
      </c>
      <c r="E13" s="197">
        <f>'A-2 ESA Budget Electric'!E13+'A-3 ESA Budget Gas'!E13</f>
        <v>1727176.4909134211</v>
      </c>
      <c r="F13" s="197">
        <f>'A-2 ESA Budget Electric'!F13+'A-3 ESA Budget Gas'!F13</f>
        <v>1809720.7203908036</v>
      </c>
      <c r="G13" s="197">
        <f>'A-2 ESA Budget Electric'!G13+'A-3 ESA Budget Gas'!G13</f>
        <v>2002385.8574553947</v>
      </c>
      <c r="H13" s="197">
        <f>'A-2 ESA Budget Electric'!H13+'A-3 ESA Budget Gas'!H13</f>
        <v>2294636.2730585728</v>
      </c>
    </row>
    <row r="14" spans="1:8">
      <c r="A14" s="369" t="s">
        <v>18</v>
      </c>
      <c r="B14" s="197">
        <v>1775159.0723121529</v>
      </c>
      <c r="C14" s="197">
        <f>'A-2 ESA Budget Electric'!C14+'A-3 ESA Budget Gas'!C14</f>
        <v>836513.68750997621</v>
      </c>
      <c r="D14" s="197">
        <f>'A-2 ESA Budget Electric'!D14+'A-3 ESA Budget Gas'!D14</f>
        <v>684284.39944700827</v>
      </c>
      <c r="E14" s="197">
        <f>'A-2 ESA Budget Electric'!E14+'A-3 ESA Budget Gas'!E14</f>
        <v>598564.25619258103</v>
      </c>
      <c r="F14" s="197">
        <f>'A-2 ESA Budget Electric'!F14+'A-3 ESA Budget Gas'!F14</f>
        <v>663665.65158573561</v>
      </c>
      <c r="G14" s="197">
        <f>'A-2 ESA Budget Electric'!G14+'A-3 ESA Budget Gas'!G14</f>
        <v>715889.69050934934</v>
      </c>
      <c r="H14" s="197">
        <f>'A-2 ESA Budget Electric'!H14+'A-3 ESA Budget Gas'!H14</f>
        <v>803933.36413927528</v>
      </c>
    </row>
    <row r="15" spans="1:8">
      <c r="A15" s="370" t="s">
        <v>19</v>
      </c>
      <c r="B15" s="197">
        <v>0</v>
      </c>
      <c r="C15" s="197">
        <f>'A-2 ESA Budget Electric'!C15+'A-3 ESA Budget Gas'!C15</f>
        <v>0</v>
      </c>
      <c r="D15" s="197">
        <f>'A-2 ESA Budget Electric'!D15+'A-3 ESA Budget Gas'!D15</f>
        <v>0</v>
      </c>
      <c r="E15" s="197">
        <f>'A-2 ESA Budget Electric'!E15+'A-3 ESA Budget Gas'!E15</f>
        <v>264079.228</v>
      </c>
      <c r="F15" s="197">
        <f>'A-2 ESA Budget Electric'!F15+'A-3 ESA Budget Gas'!F15</f>
        <v>831073.51985000016</v>
      </c>
      <c r="G15" s="197">
        <f>'A-2 ESA Budget Electric'!G15+'A-3 ESA Budget Gas'!G15</f>
        <v>970066.80025025015</v>
      </c>
      <c r="H15" s="197">
        <f>'A-2 ESA Budget Electric'!H15+'A-3 ESA Budget Gas'!H15</f>
        <v>997518.80425775773</v>
      </c>
    </row>
    <row r="16" spans="1:8">
      <c r="A16" s="370" t="s">
        <v>20</v>
      </c>
      <c r="B16" s="197">
        <v>4391480.7604385605</v>
      </c>
      <c r="C16" s="197">
        <f>'A-2 ESA Budget Electric'!C16+'A-3 ESA Budget Gas'!C16</f>
        <v>4400000</v>
      </c>
      <c r="D16" s="197">
        <f>'A-2 ESA Budget Electric'!D16+'A-3 ESA Budget Gas'!D16</f>
        <v>3949800</v>
      </c>
      <c r="E16" s="197">
        <f>'A-2 ESA Budget Electric'!E16+'A-3 ESA Budget Gas'!E16</f>
        <v>2359856.7562579499</v>
      </c>
      <c r="F16" s="197">
        <f>'A-2 ESA Budget Electric'!F16+'A-3 ESA Budget Gas'!F16</f>
        <v>2304814.7886239998</v>
      </c>
      <c r="G16" s="197">
        <f>'A-2 ESA Budget Electric'!G16+'A-3 ESA Budget Gas'!G16</f>
        <v>2396734.06738648</v>
      </c>
      <c r="H16" s="197">
        <f>'A-2 ESA Budget Electric'!H16+'A-3 ESA Budget Gas'!H16</f>
        <v>2674653.3009218196</v>
      </c>
    </row>
    <row r="17" spans="1:8">
      <c r="A17" s="361" t="s">
        <v>21</v>
      </c>
      <c r="B17" s="197">
        <v>696865.26124216465</v>
      </c>
      <c r="C17" s="197">
        <f>'A-2 ESA Budget Electric'!C17+'A-3 ESA Budget Gas'!C17</f>
        <v>808190</v>
      </c>
      <c r="D17" s="197">
        <f>'A-2 ESA Budget Electric'!D17+'A-3 ESA Budget Gas'!D17</f>
        <v>670338.69999999995</v>
      </c>
      <c r="E17" s="197">
        <f>'A-2 ESA Budget Electric'!E17+'A-3 ESA Budget Gas'!E17</f>
        <v>1163092.7520000001</v>
      </c>
      <c r="F17" s="197">
        <f>'A-2 ESA Budget Electric'!F17+'A-3 ESA Budget Gas'!F17</f>
        <v>1264796.5195800001</v>
      </c>
      <c r="G17" s="197">
        <f>'A-2 ESA Budget Electric'!G17+'A-3 ESA Budget Gas'!G17</f>
        <v>1361955.8885840999</v>
      </c>
      <c r="H17" s="197">
        <f>'A-2 ESA Budget Electric'!H17+'A-3 ESA Budget Gas'!H17</f>
        <v>1524798.4404800248</v>
      </c>
    </row>
    <row r="18" spans="1:8">
      <c r="A18" s="361" t="s">
        <v>22</v>
      </c>
      <c r="B18" s="197">
        <v>0</v>
      </c>
      <c r="C18" s="197">
        <f>'A-2 ESA Budget Electric'!C18+'A-3 ESA Budget Gas'!C18</f>
        <v>0</v>
      </c>
      <c r="D18" s="197">
        <f>'A-2 ESA Budget Electric'!D18+'A-3 ESA Budget Gas'!D18</f>
        <v>0</v>
      </c>
      <c r="E18" s="197">
        <f>'A-2 ESA Budget Electric'!E18+'A-3 ESA Budget Gas'!E18</f>
        <v>0</v>
      </c>
      <c r="F18" s="197">
        <f>'A-2 ESA Budget Electric'!F18+'A-3 ESA Budget Gas'!F18</f>
        <v>0</v>
      </c>
      <c r="G18" s="197">
        <f>'A-2 ESA Budget Electric'!G18+'A-3 ESA Budget Gas'!G18</f>
        <v>120000</v>
      </c>
      <c r="H18" s="197">
        <f>'A-2 ESA Budget Electric'!H18+'A-3 ESA Budget Gas'!H18</f>
        <v>120000</v>
      </c>
    </row>
    <row r="19" spans="1:8">
      <c r="A19" s="361" t="s">
        <v>23</v>
      </c>
      <c r="B19" s="197">
        <v>0</v>
      </c>
      <c r="C19" s="197">
        <f>'A-2 ESA Budget Electric'!C19+'A-3 ESA Budget Gas'!C19</f>
        <v>0</v>
      </c>
      <c r="D19" s="197">
        <f>'A-2 ESA Budget Electric'!D19+'A-3 ESA Budget Gas'!D19</f>
        <v>822784.32146011072</v>
      </c>
      <c r="E19" s="197">
        <f>'A-2 ESA Budget Electric'!E19+'A-3 ESA Budget Gas'!E19</f>
        <v>2866435.3787338273</v>
      </c>
      <c r="F19" s="197">
        <f>'A-2 ESA Budget Electric'!F19+'A-3 ESA Budget Gas'!F19</f>
        <v>3440220.9649812416</v>
      </c>
      <c r="G19" s="197">
        <f>'A-2 ESA Budget Electric'!G19+'A-3 ESA Budget Gas'!G19</f>
        <v>3834305.9785070783</v>
      </c>
      <c r="H19" s="197">
        <f>'A-2 ESA Budget Electric'!H19+'A-3 ESA Budget Gas'!H19</f>
        <v>4221703.0997838276</v>
      </c>
    </row>
    <row r="20" spans="1:8">
      <c r="A20" s="361" t="s">
        <v>24</v>
      </c>
      <c r="B20" s="197">
        <v>0</v>
      </c>
      <c r="C20" s="197">
        <f>'A-2 ESA Budget Electric'!C20+'A-3 ESA Budget Gas'!C20</f>
        <v>0</v>
      </c>
      <c r="D20" s="197">
        <f>'A-2 ESA Budget Electric'!D20+'A-3 ESA Budget Gas'!D20</f>
        <v>1891379.0833736844</v>
      </c>
      <c r="E20" s="197">
        <f>'A-2 ESA Budget Electric'!E20+'A-3 ESA Budget Gas'!E20</f>
        <v>2898423.1172772828</v>
      </c>
      <c r="F20" s="197">
        <f>'A-2 ESA Budget Electric'!F20+'A-3 ESA Budget Gas'!F20</f>
        <v>3719484.6167289456</v>
      </c>
      <c r="G20" s="197">
        <f>'A-2 ESA Budget Electric'!G20+'A-3 ESA Budget Gas'!G20</f>
        <v>3326981.1084899176</v>
      </c>
      <c r="H20" s="197">
        <f>'A-2 ESA Budget Electric'!H20+'A-3 ESA Budget Gas'!H20</f>
        <v>2388369.1654583677</v>
      </c>
    </row>
    <row r="21" spans="1:8" s="14" customFormat="1">
      <c r="A21" s="371" t="s">
        <v>25</v>
      </c>
      <c r="B21" s="372">
        <f t="shared" ref="B21:H21" si="0">SUM(B8:B20)</f>
        <v>25286699.833054204</v>
      </c>
      <c r="C21" s="372">
        <f t="shared" si="0"/>
        <v>20742380.742517266</v>
      </c>
      <c r="D21" s="372">
        <f t="shared" si="0"/>
        <v>20534422.162382279</v>
      </c>
      <c r="E21" s="372">
        <f t="shared" si="0"/>
        <v>24304583.97736029</v>
      </c>
      <c r="F21" s="372">
        <f t="shared" si="0"/>
        <v>27794683.575210448</v>
      </c>
      <c r="G21" s="372">
        <f t="shared" si="0"/>
        <v>29554972.804354087</v>
      </c>
      <c r="H21" s="372">
        <f t="shared" si="0"/>
        <v>31640147.443553213</v>
      </c>
    </row>
    <row r="22" spans="1:8" ht="12" customHeight="1">
      <c r="A22" s="373" t="s">
        <v>2</v>
      </c>
      <c r="B22" s="374"/>
      <c r="C22" s="374"/>
      <c r="D22" s="374"/>
      <c r="E22" s="374"/>
      <c r="F22" s="374"/>
      <c r="G22" s="374"/>
      <c r="H22" s="374"/>
    </row>
    <row r="23" spans="1:8">
      <c r="A23" s="197" t="s">
        <v>26</v>
      </c>
      <c r="B23" s="197">
        <v>498178.78956000006</v>
      </c>
      <c r="C23" s="197">
        <f>'A-2 ESA Budget Electric'!C23+'A-3 ESA Budget Gas'!C23</f>
        <v>264000</v>
      </c>
      <c r="D23" s="197">
        <f>'A-2 ESA Budget Electric'!D23+'A-3 ESA Budget Gas'!D23</f>
        <v>375216</v>
      </c>
      <c r="E23" s="197">
        <f>'A-2 ESA Budget Electric'!E23+'A-3 ESA Budget Gas'!E23</f>
        <v>337687.2</v>
      </c>
      <c r="F23" s="197">
        <f>'A-2 ESA Budget Electric'!F23+'A-3 ESA Budget Gas'!F23</f>
        <v>177889.44</v>
      </c>
      <c r="G23" s="197">
        <f>'A-2 ESA Budget Electric'!G23+'A-3 ESA Budget Gas'!G23</f>
        <v>210100.33439999999</v>
      </c>
      <c r="H23" s="197">
        <f>'A-2 ESA Budget Electric'!H23+'A-3 ESA Budget Gas'!H23</f>
        <v>178184.697744</v>
      </c>
    </row>
    <row r="24" spans="1:8" ht="14.25">
      <c r="A24" s="106" t="s">
        <v>27</v>
      </c>
      <c r="B24" s="197">
        <v>0</v>
      </c>
      <c r="C24" s="197">
        <f>'A-2 ESA Budget Electric'!C24+'A-3 ESA Budget Gas'!C24</f>
        <v>0</v>
      </c>
      <c r="D24" s="197">
        <f>'A-2 ESA Budget Electric'!D24+'A-3 ESA Budget Gas'!D24</f>
        <v>0</v>
      </c>
      <c r="E24" s="197">
        <f>'A-2 ESA Budget Electric'!E24+'A-3 ESA Budget Gas'!E24</f>
        <v>0</v>
      </c>
      <c r="F24" s="197">
        <f>'A-2 ESA Budget Electric'!F24+'A-3 ESA Budget Gas'!F24</f>
        <v>0</v>
      </c>
      <c r="G24" s="197">
        <f>'A-2 ESA Budget Electric'!G24+'A-3 ESA Budget Gas'!G24</f>
        <v>0</v>
      </c>
      <c r="H24" s="197">
        <f>'A-2 ESA Budget Electric'!H24+'A-3 ESA Budget Gas'!H24</f>
        <v>0</v>
      </c>
    </row>
    <row r="25" spans="1:8">
      <c r="A25" s="197" t="s">
        <v>28</v>
      </c>
      <c r="B25" s="197">
        <v>180419.89854959998</v>
      </c>
      <c r="C25" s="197">
        <f>'A-2 ESA Budget Electric'!C25+'A-3 ESA Budget Gas'!C25</f>
        <v>186133.81</v>
      </c>
      <c r="D25" s="197">
        <f>'A-2 ESA Budget Electric'!D25+'A-3 ESA Budget Gas'!D25</f>
        <v>189636.19430000003</v>
      </c>
      <c r="E25" s="197">
        <f>'A-2 ESA Budget Electric'!E25+'A-3 ESA Budget Gas'!E25</f>
        <v>195325.28012900002</v>
      </c>
      <c r="F25" s="197">
        <f>'A-2 ESA Budget Electric'!F25+'A-3 ESA Budget Gas'!F25</f>
        <v>201185.03853287004</v>
      </c>
      <c r="G25" s="197">
        <f>'A-2 ESA Budget Electric'!G25+'A-3 ESA Budget Gas'!G25</f>
        <v>207220.58968885613</v>
      </c>
      <c r="H25" s="197">
        <f>'A-2 ESA Budget Electric'!H25+'A-3 ESA Budget Gas'!H25</f>
        <v>213437.20737952186</v>
      </c>
    </row>
    <row r="26" spans="1:8">
      <c r="A26" s="197" t="s">
        <v>29</v>
      </c>
      <c r="B26" s="197">
        <v>1200000</v>
      </c>
      <c r="C26" s="197">
        <f>'A-2 ESA Budget Electric'!C26+'A-3 ESA Budget Gas'!C26</f>
        <v>1217370</v>
      </c>
      <c r="D26" s="197">
        <f>'A-2 ESA Budget Electric'!D26+'A-3 ESA Budget Gas'!D26</f>
        <v>1243997.1000000001</v>
      </c>
      <c r="E26" s="197">
        <f>'A-2 ESA Budget Electric'!E26+'A-3 ESA Budget Gas'!E26</f>
        <v>1752709.4154999999</v>
      </c>
      <c r="F26" s="197">
        <f>'A-2 ESA Budget Electric'!F26+'A-3 ESA Budget Gas'!F26</f>
        <v>1846973.62876</v>
      </c>
      <c r="G26" s="197">
        <f>'A-2 ESA Budget Electric'!G26+'A-3 ESA Budget Gas'!G26</f>
        <v>1890602.1640822</v>
      </c>
      <c r="H26" s="197">
        <f>'A-2 ESA Budget Electric'!H26+'A-3 ESA Budget Gas'!H26</f>
        <v>1947926.0300248512</v>
      </c>
    </row>
    <row r="27" spans="1:8" ht="12" customHeight="1">
      <c r="A27" s="375" t="s">
        <v>30</v>
      </c>
      <c r="B27" s="197">
        <v>34166</v>
      </c>
      <c r="C27" s="197">
        <f>'A-2 ESA Budget Electric'!C27+'A-3 ESA Budget Gas'!C27</f>
        <v>211250</v>
      </c>
      <c r="D27" s="197">
        <f>'A-2 ESA Budget Electric'!D27+'A-3 ESA Budget Gas'!D27</f>
        <v>162500</v>
      </c>
      <c r="E27" s="197">
        <f>'A-2 ESA Budget Electric'!E27+'A-3 ESA Budget Gas'!E27</f>
        <v>125000</v>
      </c>
      <c r="F27" s="197">
        <f>'A-2 ESA Budget Electric'!F27+'A-3 ESA Budget Gas'!F27</f>
        <v>50000</v>
      </c>
      <c r="G27" s="197">
        <f>'A-2 ESA Budget Electric'!G27+'A-3 ESA Budget Gas'!G27</f>
        <v>162500</v>
      </c>
      <c r="H27" s="197">
        <f>'A-2 ESA Budget Electric'!H27+'A-3 ESA Budget Gas'!H27</f>
        <v>50000</v>
      </c>
    </row>
    <row r="28" spans="1:8">
      <c r="A28" s="197" t="s">
        <v>31</v>
      </c>
      <c r="B28" s="197">
        <v>336531.97913600004</v>
      </c>
      <c r="C28" s="197">
        <f>'A-2 ESA Budget Electric'!C28+'A-3 ESA Budget Gas'!C28</f>
        <v>323276.77439999999</v>
      </c>
      <c r="D28" s="197">
        <f>'A-2 ESA Budget Electric'!D28+'A-3 ESA Budget Gas'!D28</f>
        <v>342874.76763200003</v>
      </c>
      <c r="E28" s="197">
        <f>'A-2 ESA Budget Electric'!E28+'A-3 ESA Budget Gas'!E28</f>
        <v>349823.74186096003</v>
      </c>
      <c r="F28" s="197">
        <f>'A-2 ESA Budget Electric'!F28+'A-3 ESA Budget Gas'!F28</f>
        <v>343980.55985978886</v>
      </c>
      <c r="G28" s="197">
        <f>'A-2 ESA Budget Electric'!G28+'A-3 ESA Budget Gas'!G28</f>
        <v>351299.97665558249</v>
      </c>
      <c r="H28" s="197">
        <f>'A-2 ESA Budget Electric'!H28+'A-3 ESA Budget Gas'!H28</f>
        <v>358838.97595524997</v>
      </c>
    </row>
    <row r="29" spans="1:8">
      <c r="A29" s="361" t="s">
        <v>32</v>
      </c>
      <c r="B29" s="197">
        <v>0</v>
      </c>
      <c r="C29" s="197">
        <f>'A-2 ESA Budget Electric'!C29+'A-3 ESA Budget Gas'!C29</f>
        <v>0</v>
      </c>
      <c r="D29" s="197">
        <f>'A-2 ESA Budget Electric'!D29+'A-3 ESA Budget Gas'!D29</f>
        <v>210153.23148596496</v>
      </c>
      <c r="E29" s="197">
        <f>'A-2 ESA Budget Electric'!E29+'A-3 ESA Budget Gas'!E29</f>
        <v>322047.01303080918</v>
      </c>
      <c r="F29" s="197">
        <f>'A-2 ESA Budget Electric'!F29+'A-3 ESA Budget Gas'!F29</f>
        <v>413276.06852543849</v>
      </c>
      <c r="G29" s="197">
        <f>'A-2 ESA Budget Electric'!G29+'A-3 ESA Budget Gas'!G29</f>
        <v>369664.56760999089</v>
      </c>
      <c r="H29" s="197">
        <f>'A-2 ESA Budget Electric'!H29+'A-3 ESA Budget Gas'!H29</f>
        <v>265374.35171759641</v>
      </c>
    </row>
    <row r="30" spans="1:8">
      <c r="A30" s="197" t="s">
        <v>33</v>
      </c>
      <c r="B30" s="197">
        <v>2737201.8852000004</v>
      </c>
      <c r="C30" s="197">
        <f>'A-2 ESA Budget Electric'!C30+'A-3 ESA Budget Gas'!C30</f>
        <v>4556118.18</v>
      </c>
      <c r="D30" s="197">
        <f>'A-2 ESA Budget Electric'!D30+'A-3 ESA Budget Gas'!D30</f>
        <v>5939282.6744000008</v>
      </c>
      <c r="E30" s="197">
        <f>'A-2 ESA Budget Electric'!E30+'A-3 ESA Budget Gas'!E30</f>
        <v>3037180.4986319998</v>
      </c>
      <c r="F30" s="197">
        <f>'A-2 ESA Budget Electric'!F30+'A-3 ESA Budget Gas'!F30</f>
        <v>2744756.8476909604</v>
      </c>
      <c r="G30" s="197">
        <f>'A-2 ESA Budget Electric'!G30+'A-3 ESA Budget Gas'!G30</f>
        <v>2890118.595837689</v>
      </c>
      <c r="H30" s="197">
        <f>'A-2 ESA Budget Electric'!H30+'A-3 ESA Budget Gas'!H30</f>
        <v>2831960.4667259799</v>
      </c>
    </row>
    <row r="31" spans="1:8">
      <c r="A31" s="197" t="s">
        <v>34</v>
      </c>
      <c r="B31" s="197">
        <v>47754.36</v>
      </c>
      <c r="C31" s="197">
        <f>'A-2 ESA Budget Electric'!C31+'A-3 ESA Budget Gas'!C31</f>
        <v>60000</v>
      </c>
      <c r="D31" s="197">
        <f>'A-2 ESA Budget Electric'!D31+'A-3 ESA Budget Gas'!D31</f>
        <v>61800</v>
      </c>
      <c r="E31" s="197">
        <f>'A-2 ESA Budget Electric'!E31+'A-3 ESA Budget Gas'!E31</f>
        <v>63654</v>
      </c>
      <c r="F31" s="197">
        <f>'A-2 ESA Budget Electric'!F31+'A-3 ESA Budget Gas'!F31</f>
        <v>65563.62</v>
      </c>
      <c r="G31" s="197">
        <f>'A-2 ESA Budget Electric'!G31+'A-3 ESA Budget Gas'!G31</f>
        <v>67530.528599999991</v>
      </c>
      <c r="H31" s="197">
        <f>'A-2 ESA Budget Electric'!H31+'A-3 ESA Budget Gas'!H31</f>
        <v>69556.444457999998</v>
      </c>
    </row>
    <row r="32" spans="1:8">
      <c r="A32" s="361" t="s">
        <v>35</v>
      </c>
      <c r="B32" s="197">
        <v>0</v>
      </c>
      <c r="C32" s="197">
        <f>'A-2 ESA Budget Electric'!C32+'A-3 ESA Budget Gas'!C32</f>
        <v>182907.7965490944</v>
      </c>
      <c r="D32" s="197">
        <f>'A-2 ESA Budget Electric'!D32+'A-3 ESA Budget Gas'!D32</f>
        <v>356134.42475476733</v>
      </c>
      <c r="E32" s="197">
        <f>'A-2 ESA Budget Electric'!E32+'A-3 ESA Budget Gas'!E32</f>
        <v>379024.40515285032</v>
      </c>
      <c r="F32" s="197">
        <f>'A-2 ESA Budget Electric'!F32+'A-3 ESA Budget Gas'!F32</f>
        <v>555450.27003327582</v>
      </c>
      <c r="G32" s="197">
        <f>'A-2 ESA Budget Electric'!G32+'A-3 ESA Budget Gas'!G32</f>
        <v>735890.33946811408</v>
      </c>
      <c r="H32" s="197">
        <f>'A-2 ESA Budget Electric'!H32+'A-3 ESA Budget Gas'!H32</f>
        <v>758184.41976679757</v>
      </c>
    </row>
    <row r="33" spans="1:8">
      <c r="A33" s="250" t="s">
        <v>36</v>
      </c>
      <c r="B33" s="197">
        <v>687695</v>
      </c>
      <c r="C33" s="197">
        <f>'A-2 ESA Budget Electric'!C33+'A-3 ESA Budget Gas'!C33</f>
        <v>0</v>
      </c>
      <c r="D33" s="197">
        <f>'A-2 ESA Budget Electric'!D33+'A-3 ESA Budget Gas'!D33</f>
        <v>0</v>
      </c>
      <c r="E33" s="197">
        <f>'A-2 ESA Budget Electric'!E33+'A-3 ESA Budget Gas'!E33</f>
        <v>0</v>
      </c>
      <c r="F33" s="197">
        <f>'A-2 ESA Budget Electric'!F33+'A-3 ESA Budget Gas'!F33</f>
        <v>0</v>
      </c>
      <c r="G33" s="197">
        <f>'A-2 ESA Budget Electric'!G33+'A-3 ESA Budget Gas'!G33</f>
        <v>0</v>
      </c>
      <c r="H33" s="197">
        <f>'A-2 ESA Budget Electric'!H33+'A-3 ESA Budget Gas'!H33</f>
        <v>0</v>
      </c>
    </row>
    <row r="34" spans="1:8" ht="12.75" customHeight="1">
      <c r="A34" s="373" t="s">
        <v>2</v>
      </c>
      <c r="B34" s="374"/>
      <c r="C34" s="374"/>
      <c r="D34" s="374"/>
      <c r="E34" s="374"/>
      <c r="F34" s="374"/>
      <c r="G34" s="374"/>
      <c r="H34" s="374"/>
    </row>
    <row r="35" spans="1:8" s="14" customFormat="1">
      <c r="A35" s="371" t="s">
        <v>37</v>
      </c>
      <c r="B35" s="372">
        <f t="shared" ref="B35:H35" si="1">SUM(B23:B33)+B21</f>
        <v>31008647.745499805</v>
      </c>
      <c r="C35" s="372">
        <f t="shared" si="1"/>
        <v>27743437.303466361</v>
      </c>
      <c r="D35" s="372">
        <f t="shared" si="1"/>
        <v>29416016.554955013</v>
      </c>
      <c r="E35" s="372">
        <f t="shared" si="1"/>
        <v>30867035.531665906</v>
      </c>
      <c r="F35" s="372">
        <f t="shared" si="1"/>
        <v>34193759.048612781</v>
      </c>
      <c r="G35" s="372">
        <f t="shared" si="1"/>
        <v>36439899.900696516</v>
      </c>
      <c r="H35" s="372">
        <f t="shared" si="1"/>
        <v>38313610.037325211</v>
      </c>
    </row>
    <row r="36" spans="1:8">
      <c r="A36" s="629" t="s">
        <v>38</v>
      </c>
      <c r="B36" s="629"/>
      <c r="C36" s="629"/>
      <c r="D36" s="629"/>
      <c r="E36" s="629"/>
      <c r="F36" s="629"/>
      <c r="G36" s="629"/>
      <c r="H36" s="629"/>
    </row>
    <row r="37" spans="1:8" ht="14.25">
      <c r="A37" s="106" t="s">
        <v>39</v>
      </c>
      <c r="B37" s="197"/>
      <c r="C37" s="197">
        <v>0</v>
      </c>
      <c r="D37" s="197">
        <v>0</v>
      </c>
      <c r="E37" s="197">
        <v>0</v>
      </c>
      <c r="F37" s="197">
        <v>0</v>
      </c>
      <c r="G37" s="197">
        <v>0</v>
      </c>
      <c r="H37" s="197">
        <v>0</v>
      </c>
    </row>
    <row r="38" spans="1:8" ht="14.25">
      <c r="A38" s="106" t="s">
        <v>40</v>
      </c>
      <c r="B38" s="197"/>
      <c r="C38" s="197">
        <f>'A-2 ESA Budget Electric'!C38+'A-3 ESA Budget Gas'!C38</f>
        <v>229580</v>
      </c>
      <c r="D38" s="197">
        <f>'A-2 ESA Budget Electric'!D38+'A-3 ESA Budget Gas'!D38</f>
        <v>192548</v>
      </c>
      <c r="E38" s="197">
        <f>'A-2 ESA Budget Electric'!E38+'A-3 ESA Budget Gas'!E38</f>
        <v>292716</v>
      </c>
      <c r="F38" s="197">
        <f>'A-2 ESA Budget Electric'!F38+'A-3 ESA Budget Gas'!F38</f>
        <v>318566</v>
      </c>
      <c r="G38" s="197">
        <f>'A-2 ESA Budget Electric'!G38+'A-3 ESA Budget Gas'!G38</f>
        <v>342758</v>
      </c>
      <c r="H38" s="197">
        <f>'A-2 ESA Budget Electric'!H38+'A-3 ESA Budget Gas'!H38</f>
        <v>383189</v>
      </c>
    </row>
    <row r="39" spans="1:8" ht="13.5">
      <c r="A39" s="364" t="s">
        <v>41</v>
      </c>
      <c r="B39" s="365"/>
      <c r="C39" s="365"/>
      <c r="D39" s="365"/>
      <c r="E39" s="365"/>
      <c r="F39" s="365"/>
      <c r="G39" s="365"/>
      <c r="H39" s="365"/>
    </row>
    <row r="40" spans="1:8" ht="13.5">
      <c r="A40" s="364" t="s">
        <v>42</v>
      </c>
      <c r="B40" s="98"/>
      <c r="C40" s="98"/>
      <c r="D40" s="98"/>
      <c r="E40" s="98"/>
      <c r="F40" s="98"/>
      <c r="G40" s="98"/>
      <c r="H40" s="98"/>
    </row>
    <row r="41" spans="1:8" ht="13.5">
      <c r="A41" s="364" t="s">
        <v>43</v>
      </c>
      <c r="B41" s="98"/>
      <c r="C41" s="98"/>
      <c r="D41" s="98"/>
      <c r="E41" s="98"/>
      <c r="F41" s="98"/>
      <c r="G41" s="98"/>
      <c r="H41" s="98"/>
    </row>
    <row r="42" spans="1:8">
      <c r="A42" s="98"/>
      <c r="B42" s="98"/>
      <c r="C42" s="98"/>
      <c r="D42" s="98"/>
      <c r="E42" s="98"/>
      <c r="F42" s="98"/>
      <c r="G42" s="98"/>
      <c r="H42" s="98"/>
    </row>
    <row r="43" spans="1:8">
      <c r="A43" s="98"/>
      <c r="B43" s="98"/>
      <c r="C43" s="98"/>
      <c r="D43" s="98"/>
      <c r="E43" s="98"/>
      <c r="F43" s="98"/>
      <c r="G43" s="98"/>
      <c r="H43" s="98"/>
    </row>
    <row r="44" spans="1:8">
      <c r="A44" s="98"/>
      <c r="B44" s="98"/>
      <c r="C44" s="98"/>
      <c r="D44" s="98"/>
      <c r="E44" s="98"/>
      <c r="F44" s="98"/>
      <c r="G44" s="98"/>
      <c r="H44" s="98"/>
    </row>
    <row r="45" spans="1:8">
      <c r="A45" s="98"/>
      <c r="B45" s="98"/>
      <c r="C45" s="98"/>
      <c r="D45" s="98"/>
      <c r="E45" s="98"/>
      <c r="F45" s="98"/>
      <c r="G45" s="98"/>
      <c r="H45" s="98"/>
    </row>
    <row r="46" spans="1:8">
      <c r="A46" s="98"/>
      <c r="B46" s="98"/>
      <c r="C46" s="98"/>
      <c r="D46" s="98"/>
      <c r="E46" s="98"/>
      <c r="F46" s="98"/>
      <c r="G46" s="98"/>
      <c r="H46" s="98"/>
    </row>
    <row r="47" spans="1:8">
      <c r="A47" s="98"/>
      <c r="B47" s="98"/>
      <c r="C47" s="98"/>
      <c r="D47" s="98"/>
      <c r="E47" s="98"/>
      <c r="F47" s="98"/>
      <c r="G47" s="98"/>
      <c r="H47" s="98"/>
    </row>
    <row r="48" spans="1:8">
      <c r="A48" s="626"/>
      <c r="B48" s="98"/>
      <c r="C48" s="98"/>
      <c r="D48" s="98"/>
      <c r="E48" s="98"/>
      <c r="F48" s="98"/>
      <c r="G48" s="98"/>
      <c r="H48" s="98"/>
    </row>
    <row r="49" spans="1:8">
      <c r="A49" s="98"/>
      <c r="B49" s="98"/>
      <c r="C49" s="98"/>
      <c r="D49" s="98"/>
      <c r="E49" s="98"/>
      <c r="F49" s="98"/>
      <c r="G49" s="98"/>
      <c r="H49" s="98"/>
    </row>
    <row r="50" spans="1:8">
      <c r="A50" s="98"/>
      <c r="B50" s="98"/>
      <c r="C50" s="98"/>
      <c r="D50" s="98"/>
      <c r="E50" s="98"/>
      <c r="F50" s="98"/>
      <c r="G50" s="98"/>
      <c r="H50" s="98"/>
    </row>
    <row r="51" spans="1:8">
      <c r="A51" s="98"/>
      <c r="B51" s="98"/>
      <c r="C51" s="98"/>
      <c r="D51" s="98"/>
      <c r="E51" s="98"/>
      <c r="F51" s="98"/>
      <c r="G51" s="98"/>
      <c r="H51" s="98"/>
    </row>
    <row r="52" spans="1:8">
      <c r="A52" s="98"/>
      <c r="B52" s="98"/>
      <c r="C52" s="98"/>
      <c r="D52" s="98"/>
      <c r="E52" s="98"/>
      <c r="F52" s="98"/>
      <c r="G52" s="98"/>
      <c r="H52" s="98"/>
    </row>
    <row r="53" spans="1:8">
      <c r="A53" s="98"/>
      <c r="B53" s="98"/>
      <c r="C53" s="98"/>
      <c r="D53" s="98"/>
      <c r="E53" s="98"/>
      <c r="F53" s="98"/>
      <c r="G53" s="98"/>
      <c r="H53" s="98"/>
    </row>
  </sheetData>
  <mergeCells count="10">
    <mergeCell ref="B7:H7"/>
    <mergeCell ref="A36:H36"/>
    <mergeCell ref="A1:H1"/>
    <mergeCell ref="B4:B5"/>
    <mergeCell ref="C4:C5"/>
    <mergeCell ref="D4:D5"/>
    <mergeCell ref="E4:E5"/>
    <mergeCell ref="F4:F5"/>
    <mergeCell ref="G4:G5"/>
    <mergeCell ref="H4:H5"/>
  </mergeCells>
  <printOptions horizontalCentered="1"/>
  <pageMargins left="0.7" right="0.7" top="0.75" bottom="0.75" header="0.3" footer="0.3"/>
  <pageSetup scale="5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41"/>
  <sheetViews>
    <sheetView zoomScaleNormal="100" workbookViewId="0">
      <selection activeCell="E5" sqref="E5:E6"/>
    </sheetView>
  </sheetViews>
  <sheetFormatPr defaultRowHeight="12.75"/>
  <cols>
    <col min="1" max="1" width="4.140625" customWidth="1"/>
    <col min="2" max="2" width="22" customWidth="1"/>
    <col min="3" max="4" width="18.140625" customWidth="1"/>
    <col min="5" max="8" width="19.140625" customWidth="1"/>
    <col min="9" max="9" width="8.7109375" customWidth="1"/>
  </cols>
  <sheetData>
    <row r="1" spans="1:15" ht="15.75">
      <c r="A1" s="610" t="s">
        <v>312</v>
      </c>
      <c r="B1" s="116"/>
      <c r="C1" s="611"/>
      <c r="D1" s="611"/>
      <c r="E1" s="611"/>
      <c r="F1" s="611"/>
      <c r="G1" s="611"/>
      <c r="H1" s="611"/>
      <c r="I1" s="117"/>
      <c r="J1" s="117"/>
      <c r="K1" s="117"/>
      <c r="L1" s="117"/>
      <c r="M1" s="117"/>
      <c r="N1" s="117"/>
      <c r="O1" s="117"/>
    </row>
    <row r="2" spans="1:15" ht="15.75">
      <c r="A2" s="612" t="s">
        <v>1</v>
      </c>
      <c r="B2" s="613"/>
      <c r="C2" s="611"/>
      <c r="D2" s="611"/>
      <c r="E2" s="611"/>
      <c r="F2" s="611"/>
      <c r="G2" s="611"/>
      <c r="H2" s="611"/>
      <c r="I2" s="117"/>
      <c r="J2" s="117"/>
      <c r="K2" s="117"/>
      <c r="L2" s="117"/>
      <c r="M2" s="117"/>
      <c r="N2" s="117"/>
      <c r="O2" s="117"/>
    </row>
    <row r="3" spans="1:15">
      <c r="A3" s="260"/>
      <c r="B3" s="259"/>
      <c r="C3" s="259"/>
      <c r="D3" s="259"/>
      <c r="E3" s="259"/>
      <c r="F3" s="259"/>
      <c r="G3" s="259"/>
      <c r="H3" s="259"/>
      <c r="I3" s="117"/>
      <c r="J3" s="117"/>
      <c r="K3" s="117"/>
      <c r="L3" s="117"/>
      <c r="M3" s="117"/>
      <c r="N3" s="117"/>
      <c r="O3" s="117"/>
    </row>
    <row r="4" spans="1:15" ht="14.1" customHeight="1">
      <c r="A4" s="691"/>
      <c r="B4" s="692"/>
      <c r="C4" s="592" t="s">
        <v>313</v>
      </c>
      <c r="D4" s="592" t="s">
        <v>314</v>
      </c>
      <c r="E4" s="592" t="s">
        <v>315</v>
      </c>
      <c r="F4" s="592" t="s">
        <v>316</v>
      </c>
      <c r="G4" s="592" t="s">
        <v>317</v>
      </c>
      <c r="H4" s="592" t="s">
        <v>318</v>
      </c>
      <c r="I4" s="117"/>
      <c r="J4" s="117"/>
      <c r="K4" s="117"/>
      <c r="L4" s="117"/>
      <c r="M4" s="117"/>
      <c r="N4" s="117"/>
      <c r="O4" s="117"/>
    </row>
    <row r="5" spans="1:15" ht="14.1" customHeight="1">
      <c r="A5" s="693"/>
      <c r="B5" s="694"/>
      <c r="C5" s="690" t="s">
        <v>319</v>
      </c>
      <c r="D5" s="690" t="s">
        <v>320</v>
      </c>
      <c r="E5" s="690" t="s">
        <v>321</v>
      </c>
      <c r="F5" s="690" t="s">
        <v>321</v>
      </c>
      <c r="G5" s="690" t="s">
        <v>321</v>
      </c>
      <c r="H5" s="690" t="s">
        <v>321</v>
      </c>
      <c r="I5" s="117"/>
      <c r="J5" s="117"/>
      <c r="K5" s="117"/>
      <c r="L5" s="117"/>
      <c r="M5" s="117"/>
      <c r="N5" s="117"/>
      <c r="O5" s="117"/>
    </row>
    <row r="6" spans="1:15" ht="14.1" customHeight="1">
      <c r="A6" s="695"/>
      <c r="B6" s="696"/>
      <c r="C6" s="690"/>
      <c r="D6" s="690"/>
      <c r="E6" s="690"/>
      <c r="F6" s="690"/>
      <c r="G6" s="690"/>
      <c r="H6" s="690"/>
      <c r="I6" s="117"/>
      <c r="J6" s="117"/>
      <c r="K6" s="117"/>
      <c r="L6" s="117"/>
      <c r="M6" s="117"/>
      <c r="N6" s="117"/>
      <c r="O6" s="117"/>
    </row>
    <row r="7" spans="1:15" ht="14.1" customHeight="1">
      <c r="A7" s="614" t="s">
        <v>322</v>
      </c>
      <c r="B7" s="614"/>
      <c r="C7" s="615">
        <f>C8+C13</f>
        <v>18269</v>
      </c>
      <c r="D7" s="615">
        <f t="shared" ref="D7:H7" si="0">D8+D13</f>
        <v>14639</v>
      </c>
      <c r="E7" s="615">
        <f t="shared" si="0"/>
        <v>18566.244432407337</v>
      </c>
      <c r="F7" s="615">
        <f t="shared" si="0"/>
        <v>21247.831819237017</v>
      </c>
      <c r="G7" s="615">
        <f t="shared" si="0"/>
        <v>22207.387179447498</v>
      </c>
      <c r="H7" s="615">
        <f t="shared" si="0"/>
        <v>24126.497899868449</v>
      </c>
      <c r="I7" s="108"/>
      <c r="J7" s="108"/>
      <c r="K7" s="108"/>
      <c r="L7" s="108"/>
      <c r="M7" s="108"/>
      <c r="N7" s="108"/>
      <c r="O7" s="108"/>
    </row>
    <row r="8" spans="1:15" ht="14.1" customHeight="1">
      <c r="A8" s="10" t="s">
        <v>323</v>
      </c>
      <c r="B8" s="10"/>
      <c r="C8" s="156">
        <f>SUM(C9:C12)</f>
        <v>3760</v>
      </c>
      <c r="D8" s="156">
        <f>SUM(D9:D12)</f>
        <v>3190</v>
      </c>
      <c r="E8" s="156">
        <f t="shared" ref="E8:H8" si="1">SUM(E9:E12)</f>
        <v>5226.7381722510254</v>
      </c>
      <c r="F8" s="156">
        <f t="shared" si="1"/>
        <v>6007.1086667182535</v>
      </c>
      <c r="G8" s="156">
        <f t="shared" si="1"/>
        <v>6243.1538621063219</v>
      </c>
      <c r="H8" s="156">
        <f t="shared" si="1"/>
        <v>6715.2442528824577</v>
      </c>
      <c r="I8" s="117"/>
      <c r="J8" s="117"/>
      <c r="K8" s="117"/>
      <c r="L8" s="117"/>
      <c r="M8" s="117"/>
      <c r="N8" s="117"/>
      <c r="O8" s="117"/>
    </row>
    <row r="9" spans="1:15" ht="14.1" customHeight="1">
      <c r="A9" s="10"/>
      <c r="B9" s="10" t="s">
        <v>288</v>
      </c>
      <c r="C9" s="156">
        <v>2322</v>
      </c>
      <c r="D9" s="156">
        <v>1782.0000000000002</v>
      </c>
      <c r="E9" s="156">
        <v>1937.66</v>
      </c>
      <c r="F9" s="156">
        <v>2141.3200000000002</v>
      </c>
      <c r="G9" s="156">
        <v>2260.3200000000002</v>
      </c>
      <c r="H9" s="156">
        <v>2498.3200000000002</v>
      </c>
      <c r="I9" s="117"/>
      <c r="J9" s="117"/>
      <c r="K9" s="117"/>
      <c r="L9" s="117"/>
      <c r="M9" s="117"/>
      <c r="N9" s="117"/>
      <c r="O9" s="117"/>
    </row>
    <row r="10" spans="1:15" ht="14.1" customHeight="1">
      <c r="A10" s="10"/>
      <c r="B10" s="10" t="s">
        <v>324</v>
      </c>
      <c r="C10" s="156">
        <v>150</v>
      </c>
      <c r="D10" s="156">
        <v>120</v>
      </c>
      <c r="E10" s="156">
        <v>87</v>
      </c>
      <c r="F10" s="156">
        <v>89</v>
      </c>
      <c r="G10" s="156">
        <v>93</v>
      </c>
      <c r="H10" s="156">
        <v>101</v>
      </c>
      <c r="I10" s="117"/>
      <c r="J10" s="117"/>
      <c r="K10" s="117"/>
      <c r="L10" s="117"/>
      <c r="M10" s="117"/>
      <c r="N10" s="117"/>
      <c r="O10" s="117"/>
    </row>
    <row r="11" spans="1:15" ht="14.1" customHeight="1">
      <c r="A11" s="10"/>
      <c r="B11" s="10" t="s">
        <v>292</v>
      </c>
      <c r="C11" s="358">
        <v>1288</v>
      </c>
      <c r="D11" s="358">
        <v>1288</v>
      </c>
      <c r="E11" s="358">
        <v>1288</v>
      </c>
      <c r="F11" s="358">
        <v>1288</v>
      </c>
      <c r="G11" s="358">
        <v>1288</v>
      </c>
      <c r="H11" s="358">
        <v>1288</v>
      </c>
      <c r="I11" s="292"/>
      <c r="J11" s="117"/>
      <c r="K11" s="117"/>
      <c r="L11" s="117"/>
      <c r="M11" s="117"/>
      <c r="N11" s="117"/>
      <c r="O11" s="117"/>
    </row>
    <row r="12" spans="1:15" s="117" customFormat="1" ht="14.1" customHeight="1">
      <c r="A12" s="10"/>
      <c r="B12" s="10" t="s">
        <v>325</v>
      </c>
      <c r="C12" s="358">
        <v>0</v>
      </c>
      <c r="D12" s="358">
        <v>0</v>
      </c>
      <c r="E12" s="358">
        <v>1914.0781722510251</v>
      </c>
      <c r="F12" s="358">
        <v>2488.7886667182538</v>
      </c>
      <c r="G12" s="358">
        <v>2601.8338621063217</v>
      </c>
      <c r="H12" s="358">
        <v>2827.924252882457</v>
      </c>
    </row>
    <row r="13" spans="1:15" ht="14.1" customHeight="1">
      <c r="A13" s="10" t="s">
        <v>326</v>
      </c>
      <c r="B13" s="10"/>
      <c r="C13" s="156">
        <f>SUM(C14:C17)</f>
        <v>14509</v>
      </c>
      <c r="D13" s="156">
        <f>SUM(D14:D17)</f>
        <v>11449</v>
      </c>
      <c r="E13" s="156">
        <f t="shared" ref="E13" si="2">SUM(E14:E17)</f>
        <v>13339.50626015631</v>
      </c>
      <c r="F13" s="156">
        <f t="shared" ref="F13" si="3">SUM(F14:F17)</f>
        <v>15240.723152518764</v>
      </c>
      <c r="G13" s="156">
        <f t="shared" ref="G13" si="4">SUM(G14:G17)</f>
        <v>15964.233317341175</v>
      </c>
      <c r="H13" s="156">
        <f t="shared" ref="H13" si="5">SUM(H14:H17)</f>
        <v>17411.253646985992</v>
      </c>
      <c r="I13" s="117"/>
      <c r="J13" s="117"/>
      <c r="K13" s="117"/>
      <c r="L13" s="117"/>
      <c r="M13" s="117"/>
      <c r="N13" s="117"/>
      <c r="O13" s="117"/>
    </row>
    <row r="14" spans="1:15" ht="14.1" customHeight="1">
      <c r="A14" s="10"/>
      <c r="B14" s="10" t="s">
        <v>327</v>
      </c>
      <c r="C14" s="156">
        <v>5332</v>
      </c>
      <c r="D14" s="156">
        <v>4092</v>
      </c>
      <c r="E14" s="156">
        <v>3077.46</v>
      </c>
      <c r="F14" s="156">
        <v>3400.92</v>
      </c>
      <c r="G14" s="156">
        <v>3589.92</v>
      </c>
      <c r="H14" s="156">
        <v>3967.92</v>
      </c>
      <c r="I14" s="117"/>
      <c r="J14" s="117"/>
      <c r="K14" s="117"/>
      <c r="L14" s="117"/>
      <c r="M14" s="117"/>
      <c r="N14" s="117"/>
      <c r="O14" s="117"/>
    </row>
    <row r="15" spans="1:15" ht="14.1" customHeight="1">
      <c r="A15" s="10"/>
      <c r="B15" s="10" t="s">
        <v>324</v>
      </c>
      <c r="C15" s="156">
        <v>9100</v>
      </c>
      <c r="D15" s="156">
        <v>7280</v>
      </c>
      <c r="E15" s="156">
        <v>5300</v>
      </c>
      <c r="F15" s="156">
        <v>5411</v>
      </c>
      <c r="G15" s="156">
        <v>5657</v>
      </c>
      <c r="H15" s="156">
        <v>6149</v>
      </c>
      <c r="I15" s="117"/>
      <c r="J15" s="117"/>
      <c r="K15" s="117"/>
      <c r="L15" s="117"/>
      <c r="M15" s="117"/>
      <c r="N15" s="117"/>
      <c r="O15" s="117"/>
    </row>
    <row r="16" spans="1:15" ht="14.1" customHeight="1">
      <c r="A16" s="10"/>
      <c r="B16" s="10" t="s">
        <v>328</v>
      </c>
      <c r="C16" s="358">
        <v>77</v>
      </c>
      <c r="D16" s="358">
        <v>77</v>
      </c>
      <c r="E16" s="358">
        <v>77</v>
      </c>
      <c r="F16" s="358">
        <v>77</v>
      </c>
      <c r="G16" s="358">
        <v>77</v>
      </c>
      <c r="H16" s="358">
        <v>77</v>
      </c>
      <c r="I16" s="117"/>
      <c r="J16" s="117"/>
      <c r="K16" s="117"/>
      <c r="L16" s="117"/>
      <c r="M16" s="117"/>
      <c r="N16" s="117"/>
      <c r="O16" s="117"/>
    </row>
    <row r="17" spans="1:15" s="117" customFormat="1" ht="14.1" customHeight="1">
      <c r="A17" s="10"/>
      <c r="B17" s="10" t="s">
        <v>325</v>
      </c>
      <c r="C17" s="358">
        <v>0</v>
      </c>
      <c r="D17" s="358">
        <v>0</v>
      </c>
      <c r="E17" s="358">
        <v>4885.0462601563104</v>
      </c>
      <c r="F17" s="358">
        <v>6351.8031525187644</v>
      </c>
      <c r="G17" s="358">
        <v>6640.3133173411743</v>
      </c>
      <c r="H17" s="358">
        <v>7217.3336469859933</v>
      </c>
    </row>
    <row r="18" spans="1:15" ht="14.1" customHeight="1">
      <c r="A18" s="616" t="s">
        <v>329</v>
      </c>
      <c r="B18" s="617"/>
      <c r="C18" s="615">
        <f>C19+C24</f>
        <v>1731</v>
      </c>
      <c r="D18" s="615">
        <f t="shared" ref="D18" si="6">D19+D24</f>
        <v>1361</v>
      </c>
      <c r="E18" s="615">
        <f>E19+E24</f>
        <v>1823.7555675926644</v>
      </c>
      <c r="F18" s="615">
        <f t="shared" ref="F18" si="7">F19+F24</f>
        <v>2105.1681807629811</v>
      </c>
      <c r="G18" s="615">
        <f t="shared" ref="G18" si="8">G19+G24</f>
        <v>2206.6128205525033</v>
      </c>
      <c r="H18" s="615">
        <f t="shared" ref="H18" si="9">H19+H24</f>
        <v>2410.5021001315486</v>
      </c>
      <c r="I18" s="117"/>
      <c r="J18" s="117"/>
      <c r="K18" s="117"/>
      <c r="L18" s="117"/>
      <c r="M18" s="117"/>
      <c r="N18" s="117"/>
      <c r="O18" s="117"/>
    </row>
    <row r="19" spans="1:15" ht="14.1" customHeight="1">
      <c r="A19" s="10" t="s">
        <v>323</v>
      </c>
      <c r="B19" s="10"/>
      <c r="C19" s="156">
        <f>SUM(C20:C23)</f>
        <v>587</v>
      </c>
      <c r="D19" s="156">
        <f>SUM(D20:D23)</f>
        <v>457</v>
      </c>
      <c r="E19" s="156">
        <f t="shared" ref="E19" si="10">SUM(E20:E23)</f>
        <v>708.32490133869851</v>
      </c>
      <c r="F19" s="156">
        <f t="shared" ref="F19" si="11">SUM(F20:F23)</f>
        <v>829.1393755319973</v>
      </c>
      <c r="G19" s="156">
        <f t="shared" ref="G19" si="12">SUM(G20:G23)</f>
        <v>869.95920297144642</v>
      </c>
      <c r="H19" s="156">
        <f t="shared" ref="H19" si="13">SUM(H20:H23)</f>
        <v>952.59885785034442</v>
      </c>
      <c r="I19" s="117"/>
      <c r="J19" s="117"/>
      <c r="K19" s="117"/>
      <c r="L19" s="117"/>
      <c r="M19" s="117"/>
      <c r="N19" s="117"/>
      <c r="O19" s="117"/>
    </row>
    <row r="20" spans="1:15" ht="14.1" customHeight="1">
      <c r="A20" s="10"/>
      <c r="B20" s="10" t="s">
        <v>288</v>
      </c>
      <c r="C20" s="358">
        <v>516</v>
      </c>
      <c r="D20" s="358">
        <v>396</v>
      </c>
      <c r="E20" s="358">
        <v>398.93000000000006</v>
      </c>
      <c r="F20" s="358">
        <v>440.86</v>
      </c>
      <c r="G20" s="358">
        <v>465.36000000000007</v>
      </c>
      <c r="H20" s="358">
        <v>514.36</v>
      </c>
      <c r="I20" s="117"/>
      <c r="J20" s="108"/>
      <c r="K20" s="108"/>
      <c r="L20" s="108"/>
      <c r="M20" s="108"/>
      <c r="N20" s="108"/>
      <c r="O20" s="108"/>
    </row>
    <row r="21" spans="1:15" ht="14.1" customHeight="1">
      <c r="A21" s="10"/>
      <c r="B21" s="10" t="s">
        <v>324</v>
      </c>
      <c r="C21" s="156">
        <v>50</v>
      </c>
      <c r="D21" s="156">
        <v>40</v>
      </c>
      <c r="E21" s="156">
        <v>29</v>
      </c>
      <c r="F21" s="156">
        <v>30</v>
      </c>
      <c r="G21" s="156">
        <v>31</v>
      </c>
      <c r="H21" s="156">
        <v>34</v>
      </c>
      <c r="I21" s="117"/>
      <c r="J21" s="108"/>
      <c r="K21" s="108"/>
      <c r="L21" s="108"/>
      <c r="M21" s="108"/>
      <c r="N21" s="108"/>
      <c r="O21" s="291"/>
    </row>
    <row r="22" spans="1:15" ht="14.1" customHeight="1">
      <c r="A22" s="10"/>
      <c r="B22" s="10" t="s">
        <v>292</v>
      </c>
      <c r="C22" s="358">
        <v>21</v>
      </c>
      <c r="D22" s="358">
        <v>21</v>
      </c>
      <c r="E22" s="358">
        <v>21</v>
      </c>
      <c r="F22" s="358">
        <v>21</v>
      </c>
      <c r="G22" s="358">
        <v>21</v>
      </c>
      <c r="H22" s="358">
        <v>21</v>
      </c>
      <c r="I22" s="117"/>
      <c r="J22" s="291"/>
      <c r="K22" s="291"/>
      <c r="L22" s="291"/>
      <c r="M22" s="291"/>
      <c r="N22" s="291"/>
      <c r="O22" s="117"/>
    </row>
    <row r="23" spans="1:15" s="117" customFormat="1" ht="14.1" customHeight="1">
      <c r="A23" s="10"/>
      <c r="B23" s="10" t="s">
        <v>325</v>
      </c>
      <c r="C23" s="358">
        <v>0</v>
      </c>
      <c r="D23" s="358">
        <v>0</v>
      </c>
      <c r="E23" s="358">
        <v>259.39490133869845</v>
      </c>
      <c r="F23" s="358">
        <v>337.27937553199723</v>
      </c>
      <c r="G23" s="358">
        <v>352.59920297144629</v>
      </c>
      <c r="H23" s="358">
        <v>383.2388578503444</v>
      </c>
      <c r="J23" s="291"/>
      <c r="K23" s="291"/>
      <c r="L23" s="291"/>
      <c r="M23" s="291"/>
      <c r="N23" s="291"/>
    </row>
    <row r="24" spans="1:15" ht="14.1" customHeight="1">
      <c r="A24" s="10" t="s">
        <v>326</v>
      </c>
      <c r="B24" s="10"/>
      <c r="C24" s="156">
        <f>SUM(C25:C28)</f>
        <v>1144</v>
      </c>
      <c r="D24" s="156">
        <f>SUM(D25:D28)</f>
        <v>904</v>
      </c>
      <c r="E24" s="156">
        <f t="shared" ref="E24" si="14">SUM(E25:E28)</f>
        <v>1115.4306662539659</v>
      </c>
      <c r="F24" s="156">
        <f t="shared" ref="F24" si="15">SUM(F25:F28)</f>
        <v>1276.0288052309836</v>
      </c>
      <c r="G24" s="156">
        <f t="shared" ref="G24" si="16">SUM(G25:G28)</f>
        <v>1336.653617581057</v>
      </c>
      <c r="H24" s="156">
        <f t="shared" ref="H24" si="17">SUM(H25:H28)</f>
        <v>1457.9032422812043</v>
      </c>
      <c r="I24" s="117"/>
      <c r="J24" s="117"/>
      <c r="K24" s="108"/>
      <c r="L24" s="108"/>
      <c r="M24" s="108"/>
      <c r="N24" s="108"/>
      <c r="O24" s="117"/>
    </row>
    <row r="25" spans="1:15" ht="14.1" customHeight="1">
      <c r="A25" s="10"/>
      <c r="B25" s="10" t="s">
        <v>327</v>
      </c>
      <c r="C25" s="358">
        <v>430</v>
      </c>
      <c r="D25" s="358">
        <v>330</v>
      </c>
      <c r="E25" s="358">
        <v>284.95</v>
      </c>
      <c r="F25" s="358">
        <v>314.90000000000003</v>
      </c>
      <c r="G25" s="358">
        <v>332.40000000000003</v>
      </c>
      <c r="H25" s="358">
        <v>367.40000000000003</v>
      </c>
      <c r="I25" s="117"/>
      <c r="J25" s="292"/>
      <c r="K25" s="117"/>
      <c r="L25" s="117"/>
      <c r="M25" s="117"/>
      <c r="N25" s="117"/>
      <c r="O25" s="117"/>
    </row>
    <row r="26" spans="1:15" ht="14.1" customHeight="1">
      <c r="A26" s="10"/>
      <c r="B26" s="10" t="s">
        <v>324</v>
      </c>
      <c r="C26" s="156">
        <v>700</v>
      </c>
      <c r="D26" s="156">
        <v>560</v>
      </c>
      <c r="E26" s="156">
        <v>408</v>
      </c>
      <c r="F26" s="156">
        <v>416</v>
      </c>
      <c r="G26" s="156">
        <v>435</v>
      </c>
      <c r="H26" s="156">
        <v>473</v>
      </c>
      <c r="I26" s="117"/>
      <c r="J26" s="117"/>
      <c r="K26" s="117"/>
      <c r="L26" s="117"/>
      <c r="M26" s="117"/>
      <c r="N26" s="117"/>
      <c r="O26" s="117"/>
    </row>
    <row r="27" spans="1:15" ht="14.1" customHeight="1">
      <c r="A27" s="10"/>
      <c r="B27" s="10" t="s">
        <v>328</v>
      </c>
      <c r="C27" s="156">
        <v>14</v>
      </c>
      <c r="D27" s="156">
        <v>14</v>
      </c>
      <c r="E27" s="156">
        <v>14</v>
      </c>
      <c r="F27" s="156">
        <v>14</v>
      </c>
      <c r="G27" s="156">
        <v>14</v>
      </c>
      <c r="H27" s="156">
        <v>14</v>
      </c>
      <c r="I27" s="293"/>
      <c r="J27" s="117"/>
      <c r="K27" s="117"/>
      <c r="L27" s="117"/>
      <c r="M27" s="117"/>
      <c r="N27" s="117"/>
      <c r="O27" s="117"/>
    </row>
    <row r="28" spans="1:15" s="117" customFormat="1" ht="14.1" customHeight="1">
      <c r="A28" s="10"/>
      <c r="B28" s="10" t="s">
        <v>325</v>
      </c>
      <c r="C28" s="358">
        <v>0</v>
      </c>
      <c r="D28" s="358">
        <v>0</v>
      </c>
      <c r="E28" s="156">
        <v>408.48066625396581</v>
      </c>
      <c r="F28" s="156">
        <v>531.12880523098352</v>
      </c>
      <c r="G28" s="156">
        <v>555.25361758105703</v>
      </c>
      <c r="H28" s="156">
        <v>603.50324228120405</v>
      </c>
    </row>
    <row r="29" spans="1:15" ht="14.1" customHeight="1">
      <c r="A29" s="614" t="s">
        <v>330</v>
      </c>
      <c r="B29" s="614"/>
      <c r="C29" s="618" t="s">
        <v>97</v>
      </c>
      <c r="D29" s="618" t="s">
        <v>97</v>
      </c>
      <c r="E29" s="618" t="s">
        <v>97</v>
      </c>
      <c r="F29" s="618" t="s">
        <v>97</v>
      </c>
      <c r="G29" s="618" t="s">
        <v>97</v>
      </c>
      <c r="H29" s="618" t="s">
        <v>97</v>
      </c>
      <c r="I29" s="117"/>
      <c r="J29" s="117"/>
      <c r="K29" s="117"/>
      <c r="L29" s="117"/>
      <c r="M29" s="117"/>
      <c r="N29" s="117"/>
      <c r="O29" s="117"/>
    </row>
    <row r="30" spans="1:15" ht="14.1" customHeight="1">
      <c r="A30" s="10" t="s">
        <v>323</v>
      </c>
      <c r="B30" s="10"/>
      <c r="C30" s="156"/>
      <c r="D30" s="156"/>
      <c r="E30" s="156" t="s">
        <v>2</v>
      </c>
      <c r="F30" s="156" t="s">
        <v>2</v>
      </c>
      <c r="G30" s="156"/>
      <c r="H30" s="156"/>
      <c r="I30" s="117"/>
      <c r="J30" s="117"/>
      <c r="K30" s="117"/>
      <c r="L30" s="117"/>
      <c r="M30" s="117"/>
      <c r="N30" s="117"/>
      <c r="O30" s="117"/>
    </row>
    <row r="31" spans="1:15" ht="14.1" customHeight="1">
      <c r="A31" s="10"/>
      <c r="B31" s="10" t="s">
        <v>288</v>
      </c>
      <c r="C31" s="156"/>
      <c r="D31" s="156"/>
      <c r="E31" s="156"/>
      <c r="F31" s="156"/>
      <c r="G31" s="156"/>
      <c r="H31" s="156"/>
      <c r="I31" s="117"/>
      <c r="J31" s="117"/>
      <c r="K31" s="117"/>
      <c r="L31" s="117"/>
      <c r="M31" s="117"/>
      <c r="N31" s="117"/>
      <c r="O31" s="117"/>
    </row>
    <row r="32" spans="1:15" ht="14.1" customHeight="1">
      <c r="A32" s="10"/>
      <c r="B32" s="10" t="s">
        <v>324</v>
      </c>
      <c r="C32" s="156"/>
      <c r="D32" s="156"/>
      <c r="E32" s="156"/>
      <c r="F32" s="156"/>
      <c r="G32" s="156"/>
      <c r="H32" s="156"/>
      <c r="I32" s="117"/>
      <c r="J32" s="117"/>
      <c r="K32" s="117"/>
      <c r="L32" s="117"/>
      <c r="M32" s="117"/>
      <c r="N32" s="117"/>
      <c r="O32" s="117"/>
    </row>
    <row r="33" spans="1:8" ht="14.1" customHeight="1">
      <c r="A33" s="10"/>
      <c r="B33" s="10" t="s">
        <v>292</v>
      </c>
      <c r="C33" s="156"/>
      <c r="D33" s="156"/>
      <c r="E33" s="156"/>
      <c r="F33" s="156"/>
      <c r="G33" s="156"/>
      <c r="H33" s="156"/>
    </row>
    <row r="34" spans="1:8" ht="14.1" customHeight="1">
      <c r="A34" s="10" t="s">
        <v>326</v>
      </c>
      <c r="B34" s="10"/>
      <c r="C34" s="156">
        <f>C28+C23+C17+C12</f>
        <v>0</v>
      </c>
      <c r="D34" s="156">
        <f t="shared" ref="D34" si="18">D28+D23+D17+D12</f>
        <v>0</v>
      </c>
      <c r="E34" s="156"/>
      <c r="F34" s="156"/>
      <c r="G34" s="156"/>
      <c r="H34" s="156"/>
    </row>
    <row r="35" spans="1:8" ht="14.1" customHeight="1">
      <c r="A35" s="10"/>
      <c r="B35" s="10" t="s">
        <v>327</v>
      </c>
      <c r="C35" s="156"/>
      <c r="D35" s="156"/>
      <c r="E35" s="156"/>
      <c r="F35" s="156"/>
      <c r="G35" s="156"/>
      <c r="H35" s="156"/>
    </row>
    <row r="36" spans="1:8" ht="14.1" customHeight="1">
      <c r="A36" s="10"/>
      <c r="B36" s="10" t="s">
        <v>324</v>
      </c>
      <c r="C36" s="156"/>
      <c r="D36" s="156"/>
      <c r="E36" s="156"/>
      <c r="F36" s="156"/>
      <c r="G36" s="156"/>
      <c r="H36" s="156"/>
    </row>
    <row r="37" spans="1:8" ht="14.1" customHeight="1">
      <c r="A37" s="10"/>
      <c r="B37" s="10" t="s">
        <v>328</v>
      </c>
      <c r="C37" s="156"/>
      <c r="D37" s="156"/>
      <c r="E37" s="156"/>
      <c r="F37" s="156"/>
      <c r="G37" s="156"/>
      <c r="H37" s="156"/>
    </row>
    <row r="38" spans="1:8" ht="14.1" customHeight="1">
      <c r="A38" s="619" t="s">
        <v>331</v>
      </c>
      <c r="B38" s="620"/>
      <c r="C38" s="359">
        <f>C7+C18</f>
        <v>20000</v>
      </c>
      <c r="D38" s="359">
        <f t="shared" ref="D38:G38" si="19">D7+D18</f>
        <v>16000</v>
      </c>
      <c r="E38" s="359">
        <f t="shared" si="19"/>
        <v>20390</v>
      </c>
      <c r="F38" s="359">
        <f t="shared" si="19"/>
        <v>23353</v>
      </c>
      <c r="G38" s="359">
        <f t="shared" si="19"/>
        <v>24414</v>
      </c>
      <c r="H38" s="359">
        <f>H7+H18</f>
        <v>26536.999999999996</v>
      </c>
    </row>
    <row r="39" spans="1:8" ht="14.1" customHeight="1">
      <c r="A39" s="117"/>
      <c r="B39" s="117"/>
      <c r="C39" s="117"/>
      <c r="D39" s="117"/>
      <c r="E39" s="117"/>
      <c r="F39" s="117"/>
      <c r="G39" s="117"/>
      <c r="H39" s="117"/>
    </row>
    <row r="40" spans="1:8">
      <c r="A40" s="688" t="s">
        <v>332</v>
      </c>
      <c r="B40" s="689"/>
      <c r="C40" s="689"/>
      <c r="D40" s="689"/>
      <c r="E40" s="117"/>
      <c r="F40" s="117"/>
      <c r="G40" s="117"/>
      <c r="H40" s="117"/>
    </row>
    <row r="41" spans="1:8" ht="14.25">
      <c r="A41" s="234" t="s">
        <v>561</v>
      </c>
      <c r="B41" s="117"/>
      <c r="C41" s="117"/>
      <c r="D41" s="117"/>
      <c r="E41" s="117"/>
      <c r="F41" s="117"/>
      <c r="G41" s="117"/>
      <c r="H41" s="117"/>
    </row>
  </sheetData>
  <mergeCells count="8">
    <mergeCell ref="A40:D40"/>
    <mergeCell ref="H5:H6"/>
    <mergeCell ref="G5:G6"/>
    <mergeCell ref="F5:F6"/>
    <mergeCell ref="D5:D6"/>
    <mergeCell ref="E5:E6"/>
    <mergeCell ref="C5:C6"/>
    <mergeCell ref="A4:B6"/>
  </mergeCells>
  <phoneticPr fontId="6" type="noConversion"/>
  <pageMargins left="0.75" right="0.75" top="1" bottom="1" header="0.5" footer="0.5"/>
  <pageSetup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44"/>
  <sheetViews>
    <sheetView zoomScale="110" zoomScaleNormal="110" zoomScaleSheetLayoutView="100" workbookViewId="0">
      <selection activeCell="C5" sqref="C5:H6"/>
    </sheetView>
  </sheetViews>
  <sheetFormatPr defaultRowHeight="12.75"/>
  <cols>
    <col min="1" max="1" width="4.140625" customWidth="1"/>
    <col min="2" max="2" width="33.140625" customWidth="1"/>
    <col min="3" max="3" width="17.140625" customWidth="1"/>
    <col min="4" max="4" width="18.42578125" customWidth="1"/>
    <col min="5" max="6" width="18.140625" customWidth="1"/>
    <col min="7" max="7" width="17.7109375" customWidth="1"/>
    <col min="8" max="8" width="18" customWidth="1"/>
  </cols>
  <sheetData>
    <row r="1" spans="1:8" ht="15.75">
      <c r="A1" s="610" t="s">
        <v>333</v>
      </c>
      <c r="B1" s="116"/>
      <c r="C1" s="611"/>
      <c r="D1" s="611"/>
      <c r="E1" s="611"/>
      <c r="F1" s="611"/>
      <c r="G1" s="611"/>
      <c r="H1" s="611"/>
    </row>
    <row r="2" spans="1:8" ht="15.75">
      <c r="A2" s="612" t="s">
        <v>1</v>
      </c>
      <c r="B2" s="613"/>
      <c r="C2" s="611"/>
      <c r="D2" s="611"/>
      <c r="E2" s="611"/>
      <c r="F2" s="611"/>
      <c r="G2" s="611"/>
      <c r="H2" s="611"/>
    </row>
    <row r="3" spans="1:8" ht="13.5" thickBot="1">
      <c r="A3" s="260"/>
      <c r="B3" s="259"/>
      <c r="C3" s="259"/>
      <c r="D3" s="259"/>
      <c r="E3" s="259"/>
      <c r="F3" s="259"/>
      <c r="G3" s="259"/>
      <c r="H3" s="259"/>
    </row>
    <row r="4" spans="1:8">
      <c r="A4" s="39"/>
      <c r="B4" s="41"/>
      <c r="C4" s="82" t="s">
        <v>313</v>
      </c>
      <c r="D4" s="82" t="s">
        <v>314</v>
      </c>
      <c r="E4" s="82" t="s">
        <v>315</v>
      </c>
      <c r="F4" s="82" t="s">
        <v>316</v>
      </c>
      <c r="G4" s="82" t="s">
        <v>317</v>
      </c>
      <c r="H4" s="82" t="s">
        <v>318</v>
      </c>
    </row>
    <row r="5" spans="1:8" ht="12.75" customHeight="1">
      <c r="A5" s="38"/>
      <c r="B5" s="34"/>
      <c r="C5" s="699" t="s">
        <v>320</v>
      </c>
      <c r="D5" s="699" t="s">
        <v>320</v>
      </c>
      <c r="E5" s="699" t="s">
        <v>320</v>
      </c>
      <c r="F5" s="699" t="s">
        <v>320</v>
      </c>
      <c r="G5" s="699" t="s">
        <v>320</v>
      </c>
      <c r="H5" s="699" t="s">
        <v>320</v>
      </c>
    </row>
    <row r="6" spans="1:8">
      <c r="A6" s="36"/>
      <c r="B6" s="35"/>
      <c r="C6" s="700"/>
      <c r="D6" s="700"/>
      <c r="E6" s="700"/>
      <c r="F6" s="700"/>
      <c r="G6" s="700"/>
      <c r="H6" s="700"/>
    </row>
    <row r="7" spans="1:8">
      <c r="A7" s="320" t="s">
        <v>322</v>
      </c>
      <c r="B7" s="323"/>
      <c r="C7" s="324"/>
      <c r="D7" s="325"/>
      <c r="E7" s="325"/>
      <c r="F7" s="325"/>
      <c r="G7" s="325"/>
      <c r="H7" s="325"/>
    </row>
    <row r="8" spans="1:8">
      <c r="A8" s="42" t="s">
        <v>323</v>
      </c>
      <c r="B8" s="11"/>
      <c r="C8" s="319"/>
      <c r="D8" s="322"/>
      <c r="E8" s="322"/>
      <c r="F8" s="322"/>
      <c r="G8" s="322"/>
      <c r="H8" s="322"/>
    </row>
    <row r="9" spans="1:8">
      <c r="A9" s="16"/>
      <c r="B9" s="10" t="s">
        <v>334</v>
      </c>
      <c r="C9" s="105">
        <f>'A-6 ESA Housing Type'!C10/16</f>
        <v>9.375</v>
      </c>
      <c r="D9" s="105">
        <f>'A-6 ESA Housing Type'!D10/16</f>
        <v>7.5</v>
      </c>
      <c r="E9" s="105">
        <f>'A-6 ESA Housing Type'!E10/16</f>
        <v>5.4375</v>
      </c>
      <c r="F9" s="105">
        <f>'A-6 ESA Housing Type'!F10/16</f>
        <v>5.5625</v>
      </c>
      <c r="G9" s="105">
        <f>'A-6 ESA Housing Type'!G10/16</f>
        <v>5.8125</v>
      </c>
      <c r="H9" s="105">
        <f>'A-6 ESA Housing Type'!H10/16</f>
        <v>6.3125</v>
      </c>
    </row>
    <row r="10" spans="1:8">
      <c r="A10" s="16"/>
      <c r="B10" s="10" t="s">
        <v>335</v>
      </c>
      <c r="C10" s="105">
        <f>C9*18</f>
        <v>168.75</v>
      </c>
      <c r="D10" s="105">
        <f t="shared" ref="D10:H10" si="0">D9*18</f>
        <v>135</v>
      </c>
      <c r="E10" s="105">
        <f t="shared" si="0"/>
        <v>97.875</v>
      </c>
      <c r="F10" s="105">
        <f t="shared" si="0"/>
        <v>100.125</v>
      </c>
      <c r="G10" s="105">
        <f t="shared" si="0"/>
        <v>104.625</v>
      </c>
      <c r="H10" s="105">
        <f t="shared" si="0"/>
        <v>113.625</v>
      </c>
    </row>
    <row r="11" spans="1:8">
      <c r="A11" s="16"/>
      <c r="B11" s="311" t="s">
        <v>336</v>
      </c>
      <c r="C11" s="105">
        <f>(C9*18)-(C9*16)</f>
        <v>18.75</v>
      </c>
      <c r="D11" s="105">
        <f t="shared" ref="D11:H11" si="1">(D9*18)-(D9*16)</f>
        <v>15</v>
      </c>
      <c r="E11" s="105">
        <f t="shared" si="1"/>
        <v>10.875</v>
      </c>
      <c r="F11" s="105">
        <f t="shared" si="1"/>
        <v>11.125</v>
      </c>
      <c r="G11" s="105">
        <f t="shared" si="1"/>
        <v>11.625</v>
      </c>
      <c r="H11" s="105">
        <f t="shared" si="1"/>
        <v>12.625</v>
      </c>
    </row>
    <row r="12" spans="1:8">
      <c r="A12" s="16" t="s">
        <v>326</v>
      </c>
      <c r="B12" s="11"/>
      <c r="C12" s="357"/>
      <c r="D12" s="357"/>
      <c r="E12" s="357"/>
      <c r="F12" s="357"/>
      <c r="G12" s="357"/>
      <c r="H12" s="357"/>
    </row>
    <row r="13" spans="1:8">
      <c r="A13" s="16"/>
      <c r="B13" s="10" t="s">
        <v>334</v>
      </c>
      <c r="C13" s="105">
        <f>'A-6 ESA Housing Type'!C15/16</f>
        <v>568.75</v>
      </c>
      <c r="D13" s="105">
        <f>'A-6 ESA Housing Type'!D15/16</f>
        <v>455</v>
      </c>
      <c r="E13" s="105">
        <f>'A-6 ESA Housing Type'!E15/16</f>
        <v>331.25</v>
      </c>
      <c r="F13" s="105">
        <f>'A-6 ESA Housing Type'!F15/16</f>
        <v>338.1875</v>
      </c>
      <c r="G13" s="105">
        <f>'A-6 ESA Housing Type'!G15/16</f>
        <v>353.5625</v>
      </c>
      <c r="H13" s="105">
        <f>'A-6 ESA Housing Type'!H15/16</f>
        <v>384.3125</v>
      </c>
    </row>
    <row r="14" spans="1:8">
      <c r="A14" s="16"/>
      <c r="B14" s="10" t="s">
        <v>335</v>
      </c>
      <c r="C14" s="105">
        <f>C13*18</f>
        <v>10237.5</v>
      </c>
      <c r="D14" s="105">
        <f t="shared" ref="D14:H14" si="2">D13*18</f>
        <v>8190</v>
      </c>
      <c r="E14" s="105">
        <f t="shared" si="2"/>
        <v>5962.5</v>
      </c>
      <c r="F14" s="105">
        <f t="shared" si="2"/>
        <v>6087.375</v>
      </c>
      <c r="G14" s="105">
        <f t="shared" si="2"/>
        <v>6364.125</v>
      </c>
      <c r="H14" s="105">
        <f t="shared" si="2"/>
        <v>6917.625</v>
      </c>
    </row>
    <row r="15" spans="1:8" ht="12.75" customHeight="1">
      <c r="A15" s="16"/>
      <c r="B15" s="311" t="s">
        <v>336</v>
      </c>
      <c r="C15" s="105">
        <f>(C13*18)-(C13*16)</f>
        <v>1137.5</v>
      </c>
      <c r="D15" s="105">
        <f>(D13*18)-(D13*16)</f>
        <v>910</v>
      </c>
      <c r="E15" s="105">
        <f t="shared" ref="E15:H15" si="3">(E13*18)-(E13*16)</f>
        <v>662.5</v>
      </c>
      <c r="F15" s="105">
        <f t="shared" si="3"/>
        <v>676.375</v>
      </c>
      <c r="G15" s="105">
        <f t="shared" si="3"/>
        <v>707.125</v>
      </c>
      <c r="H15" s="105">
        <f t="shared" si="3"/>
        <v>768.625</v>
      </c>
    </row>
    <row r="16" spans="1:8">
      <c r="A16" s="320" t="s">
        <v>329</v>
      </c>
      <c r="B16" s="323"/>
      <c r="C16" s="360"/>
      <c r="D16" s="360"/>
      <c r="E16" s="360"/>
      <c r="F16" s="360"/>
      <c r="G16" s="360"/>
      <c r="H16" s="360"/>
    </row>
    <row r="17" spans="1:8">
      <c r="A17" s="16" t="s">
        <v>323</v>
      </c>
      <c r="B17" s="10"/>
      <c r="C17" s="357"/>
      <c r="D17" s="357"/>
      <c r="E17" s="357"/>
      <c r="F17" s="357"/>
      <c r="G17" s="357"/>
      <c r="H17" s="357"/>
    </row>
    <row r="18" spans="1:8">
      <c r="A18" s="16"/>
      <c r="B18" s="10" t="s">
        <v>334</v>
      </c>
      <c r="C18" s="105">
        <f>'A-6 ESA Housing Type'!C21/16</f>
        <v>3.125</v>
      </c>
      <c r="D18" s="105">
        <f>'A-6 ESA Housing Type'!D21/16</f>
        <v>2.5</v>
      </c>
      <c r="E18" s="105">
        <f>'A-6 ESA Housing Type'!E21/16</f>
        <v>1.8125</v>
      </c>
      <c r="F18" s="105">
        <f>'A-6 ESA Housing Type'!F21/16</f>
        <v>1.875</v>
      </c>
      <c r="G18" s="105">
        <f>'A-6 ESA Housing Type'!G21/16</f>
        <v>1.9375</v>
      </c>
      <c r="H18" s="105">
        <f>'A-6 ESA Housing Type'!H21/16</f>
        <v>2.125</v>
      </c>
    </row>
    <row r="19" spans="1:8">
      <c r="A19" s="16"/>
      <c r="B19" s="10" t="s">
        <v>335</v>
      </c>
      <c r="C19" s="156">
        <f>C18*18</f>
        <v>56.25</v>
      </c>
      <c r="D19" s="156">
        <f t="shared" ref="D19:H19" si="4">D18*18</f>
        <v>45</v>
      </c>
      <c r="E19" s="156">
        <f t="shared" si="4"/>
        <v>32.625</v>
      </c>
      <c r="F19" s="156">
        <f t="shared" si="4"/>
        <v>33.75</v>
      </c>
      <c r="G19" s="156">
        <f t="shared" si="4"/>
        <v>34.875</v>
      </c>
      <c r="H19" s="156">
        <f t="shared" si="4"/>
        <v>38.25</v>
      </c>
    </row>
    <row r="20" spans="1:8">
      <c r="A20" s="16"/>
      <c r="B20" s="311" t="s">
        <v>336</v>
      </c>
      <c r="C20" s="105">
        <f>(C18*18)-(C18*16)</f>
        <v>6.25</v>
      </c>
      <c r="D20" s="105">
        <f t="shared" ref="D20:H20" si="5">(D18*18)-(D18*16)</f>
        <v>5</v>
      </c>
      <c r="E20" s="105">
        <f t="shared" si="5"/>
        <v>3.625</v>
      </c>
      <c r="F20" s="105">
        <f t="shared" si="5"/>
        <v>3.75</v>
      </c>
      <c r="G20" s="105">
        <f t="shared" si="5"/>
        <v>3.875</v>
      </c>
      <c r="H20" s="105">
        <f t="shared" si="5"/>
        <v>4.25</v>
      </c>
    </row>
    <row r="21" spans="1:8">
      <c r="A21" s="16" t="s">
        <v>326</v>
      </c>
      <c r="B21" s="10"/>
      <c r="C21" s="357"/>
      <c r="D21" s="357"/>
      <c r="E21" s="357"/>
      <c r="F21" s="357"/>
      <c r="G21" s="357"/>
      <c r="H21" s="357"/>
    </row>
    <row r="22" spans="1:8">
      <c r="A22" s="16"/>
      <c r="B22" s="10" t="s">
        <v>334</v>
      </c>
      <c r="C22" s="105">
        <f>'A-6 ESA Housing Type'!C26/16</f>
        <v>43.75</v>
      </c>
      <c r="D22" s="105">
        <f>'A-6 ESA Housing Type'!D26/16</f>
        <v>35</v>
      </c>
      <c r="E22" s="105">
        <f>'A-6 ESA Housing Type'!E26/16</f>
        <v>25.5</v>
      </c>
      <c r="F22" s="105">
        <f>'A-6 ESA Housing Type'!F26/16</f>
        <v>26</v>
      </c>
      <c r="G22" s="105">
        <f>'A-6 ESA Housing Type'!G26/16</f>
        <v>27.1875</v>
      </c>
      <c r="H22" s="105">
        <f>'A-6 ESA Housing Type'!H26/16</f>
        <v>29.5625</v>
      </c>
    </row>
    <row r="23" spans="1:8">
      <c r="A23" s="16"/>
      <c r="B23" s="10" t="s">
        <v>335</v>
      </c>
      <c r="C23" s="105">
        <f>C22*18</f>
        <v>787.5</v>
      </c>
      <c r="D23" s="105">
        <f t="shared" ref="D23:H23" si="6">D22*18</f>
        <v>630</v>
      </c>
      <c r="E23" s="105">
        <f t="shared" si="6"/>
        <v>459</v>
      </c>
      <c r="F23" s="105">
        <f t="shared" si="6"/>
        <v>468</v>
      </c>
      <c r="G23" s="105">
        <f t="shared" si="6"/>
        <v>489.375</v>
      </c>
      <c r="H23" s="105">
        <f t="shared" si="6"/>
        <v>532.125</v>
      </c>
    </row>
    <row r="24" spans="1:8">
      <c r="A24" s="16"/>
      <c r="B24" s="311" t="s">
        <v>336</v>
      </c>
      <c r="C24" s="105">
        <f>(C22*18)-(C22*16)</f>
        <v>87.5</v>
      </c>
      <c r="D24" s="105">
        <f t="shared" ref="D24:H24" si="7">(D22*18)-(D22*16)</f>
        <v>70</v>
      </c>
      <c r="E24" s="105">
        <f t="shared" si="7"/>
        <v>51</v>
      </c>
      <c r="F24" s="105">
        <f t="shared" si="7"/>
        <v>52</v>
      </c>
      <c r="G24" s="105">
        <f t="shared" si="7"/>
        <v>54.375</v>
      </c>
      <c r="H24" s="105">
        <f t="shared" si="7"/>
        <v>59.125</v>
      </c>
    </row>
    <row r="25" spans="1:8">
      <c r="A25" s="697" t="s">
        <v>330</v>
      </c>
      <c r="B25" s="698"/>
      <c r="C25" s="698"/>
      <c r="D25" s="698"/>
      <c r="E25" s="698"/>
      <c r="F25" s="698"/>
      <c r="G25" s="698"/>
      <c r="H25" s="698"/>
    </row>
    <row r="26" spans="1:8">
      <c r="A26" s="16" t="s">
        <v>323</v>
      </c>
      <c r="B26" s="10"/>
      <c r="C26" s="233"/>
      <c r="D26" s="233"/>
      <c r="E26" s="233"/>
      <c r="F26" s="233"/>
      <c r="G26" s="233"/>
      <c r="H26" s="233"/>
    </row>
    <row r="27" spans="1:8">
      <c r="A27" s="16"/>
      <c r="B27" s="10" t="s">
        <v>334</v>
      </c>
      <c r="C27" s="233"/>
      <c r="D27" s="233"/>
      <c r="E27" s="233"/>
      <c r="F27" s="233"/>
      <c r="G27" s="233"/>
      <c r="H27" s="233"/>
    </row>
    <row r="28" spans="1:8">
      <c r="A28" s="16"/>
      <c r="B28" s="10" t="s">
        <v>335</v>
      </c>
      <c r="C28" s="233"/>
      <c r="D28" s="233"/>
      <c r="E28" s="233"/>
      <c r="F28" s="233"/>
      <c r="G28" s="233"/>
      <c r="H28" s="233"/>
    </row>
    <row r="29" spans="1:8">
      <c r="A29" s="16"/>
      <c r="B29" s="311" t="s">
        <v>336</v>
      </c>
      <c r="C29" s="233"/>
      <c r="D29" s="233"/>
      <c r="E29" s="233"/>
      <c r="F29" s="233"/>
      <c r="G29" s="233"/>
      <c r="H29" s="233"/>
    </row>
    <row r="30" spans="1:8">
      <c r="A30" s="16" t="s">
        <v>326</v>
      </c>
      <c r="B30" s="10"/>
      <c r="C30" s="233"/>
      <c r="D30" s="233"/>
      <c r="E30" s="233"/>
      <c r="F30" s="233"/>
      <c r="G30" s="233"/>
      <c r="H30" s="233"/>
    </row>
    <row r="31" spans="1:8">
      <c r="A31" s="16"/>
      <c r="B31" s="10" t="s">
        <v>334</v>
      </c>
      <c r="C31" s="233"/>
      <c r="D31" s="233"/>
      <c r="E31" s="233"/>
      <c r="F31" s="233"/>
      <c r="G31" s="233"/>
      <c r="H31" s="233"/>
    </row>
    <row r="32" spans="1:8">
      <c r="A32" s="16"/>
      <c r="B32" s="10" t="s">
        <v>335</v>
      </c>
      <c r="C32" s="233"/>
      <c r="D32" s="233"/>
      <c r="E32" s="233"/>
      <c r="F32" s="233"/>
      <c r="G32" s="233"/>
      <c r="H32" s="233"/>
    </row>
    <row r="33" spans="1:8">
      <c r="A33" s="16"/>
      <c r="B33" s="311" t="s">
        <v>336</v>
      </c>
      <c r="C33" s="233"/>
      <c r="D33" s="233"/>
      <c r="E33" s="233"/>
      <c r="F33" s="233"/>
      <c r="G33" s="233"/>
      <c r="H33" s="233"/>
    </row>
    <row r="34" spans="1:8">
      <c r="A34" s="326"/>
      <c r="B34" s="326"/>
      <c r="C34" s="327">
        <f>C22+C18+C13+C9</f>
        <v>625</v>
      </c>
      <c r="D34" s="327">
        <f t="shared" ref="D34:H34" si="8">D22+D18+D13+D9</f>
        <v>500</v>
      </c>
      <c r="E34" s="327">
        <f t="shared" si="8"/>
        <v>364</v>
      </c>
      <c r="F34" s="327">
        <f t="shared" si="8"/>
        <v>371.625</v>
      </c>
      <c r="G34" s="327">
        <f t="shared" si="8"/>
        <v>388.5</v>
      </c>
      <c r="H34" s="327">
        <f t="shared" si="8"/>
        <v>422.3125</v>
      </c>
    </row>
    <row r="35" spans="1:8">
      <c r="A35" s="76" t="s">
        <v>337</v>
      </c>
      <c r="B35" s="117"/>
      <c r="C35" s="117"/>
      <c r="D35" s="117"/>
      <c r="E35" s="117"/>
      <c r="F35" s="117"/>
      <c r="G35" s="117"/>
      <c r="H35" s="117"/>
    </row>
    <row r="36" spans="1:8">
      <c r="A36" s="117">
        <v>1</v>
      </c>
      <c r="B36" s="117" t="s">
        <v>338</v>
      </c>
      <c r="C36" s="117"/>
      <c r="D36" s="117"/>
      <c r="E36" s="117"/>
      <c r="F36" s="117"/>
      <c r="G36" s="117"/>
      <c r="H36" s="117"/>
    </row>
    <row r="37" spans="1:8">
      <c r="A37" s="117">
        <v>2</v>
      </c>
      <c r="B37" s="117" t="s">
        <v>339</v>
      </c>
      <c r="C37" s="117"/>
      <c r="D37" s="117"/>
      <c r="E37" s="117"/>
      <c r="F37" s="117"/>
      <c r="G37" s="117"/>
      <c r="H37" s="117"/>
    </row>
    <row r="38" spans="1:8">
      <c r="A38" s="117">
        <v>3</v>
      </c>
      <c r="B38" s="117" t="s">
        <v>340</v>
      </c>
      <c r="C38" s="117"/>
      <c r="D38" s="117"/>
      <c r="E38" s="117"/>
      <c r="F38" s="117"/>
      <c r="G38" s="117"/>
      <c r="H38" s="117"/>
    </row>
    <row r="39" spans="1:8">
      <c r="A39" s="117">
        <v>4</v>
      </c>
      <c r="B39" s="117" t="s">
        <v>341</v>
      </c>
      <c r="C39" s="117"/>
      <c r="D39" s="117"/>
      <c r="E39" s="117"/>
      <c r="F39" s="117"/>
      <c r="G39" s="117"/>
      <c r="H39" s="117"/>
    </row>
    <row r="41" spans="1:8">
      <c r="A41" s="117" t="s">
        <v>342</v>
      </c>
      <c r="B41" s="117" t="s">
        <v>343</v>
      </c>
      <c r="C41" s="117"/>
      <c r="D41" s="117"/>
      <c r="E41" s="117"/>
      <c r="F41" s="117"/>
      <c r="G41" s="117"/>
      <c r="H41" s="117"/>
    </row>
    <row r="42" spans="1:8">
      <c r="A42" s="117">
        <v>1</v>
      </c>
      <c r="B42" s="117" t="s">
        <v>344</v>
      </c>
      <c r="C42" s="117"/>
      <c r="D42" s="117"/>
      <c r="E42" s="117"/>
      <c r="F42" s="117"/>
      <c r="G42" s="117"/>
      <c r="H42" s="117"/>
    </row>
    <row r="43" spans="1:8">
      <c r="A43" s="117">
        <v>2</v>
      </c>
      <c r="B43" s="117" t="s">
        <v>345</v>
      </c>
      <c r="C43" s="117"/>
      <c r="D43" s="117"/>
      <c r="E43" s="117"/>
      <c r="F43" s="117"/>
      <c r="G43" s="117"/>
      <c r="H43" s="117"/>
    </row>
    <row r="44" spans="1:8">
      <c r="A44" s="117">
        <v>3</v>
      </c>
      <c r="B44" s="117" t="s">
        <v>346</v>
      </c>
      <c r="C44" s="117"/>
      <c r="D44" s="117"/>
      <c r="E44" s="117"/>
      <c r="F44" s="117"/>
      <c r="G44" s="117"/>
      <c r="H44" s="117"/>
    </row>
  </sheetData>
  <mergeCells count="7">
    <mergeCell ref="A25:H25"/>
    <mergeCell ref="D5:D6"/>
    <mergeCell ref="E5:E6"/>
    <mergeCell ref="G5:G6"/>
    <mergeCell ref="F5:F6"/>
    <mergeCell ref="H5:H6"/>
    <mergeCell ref="C5:C6"/>
  </mergeCells>
  <pageMargins left="0.75" right="0.75" top="1" bottom="1" header="0.5" footer="0.5"/>
  <pageSetup scale="7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32"/>
  <sheetViews>
    <sheetView zoomScale="120" zoomScaleNormal="120" workbookViewId="0">
      <selection activeCell="A23" sqref="A23"/>
    </sheetView>
  </sheetViews>
  <sheetFormatPr defaultRowHeight="12.75"/>
  <cols>
    <col min="1" max="1" width="4.5703125" customWidth="1"/>
    <col min="2" max="2" width="15" customWidth="1"/>
    <col min="3" max="3" width="27" customWidth="1"/>
    <col min="4" max="4" width="39" customWidth="1"/>
    <col min="5" max="5" width="22.5703125" customWidth="1"/>
    <col min="6" max="6" width="16.7109375" customWidth="1"/>
    <col min="7" max="7" width="20.42578125" customWidth="1"/>
  </cols>
  <sheetData>
    <row r="1" spans="1:8" ht="15.75">
      <c r="A1" s="75" t="s">
        <v>347</v>
      </c>
      <c r="B1" s="133"/>
      <c r="C1" s="133"/>
      <c r="D1" s="259"/>
      <c r="E1" s="117"/>
      <c r="F1" s="117"/>
      <c r="G1" s="117"/>
      <c r="H1" s="117"/>
    </row>
    <row r="2" spans="1:8" ht="15.75">
      <c r="A2" s="567" t="s">
        <v>1</v>
      </c>
      <c r="B2" s="133"/>
      <c r="C2" s="133"/>
      <c r="D2" s="259"/>
      <c r="E2" s="117"/>
      <c r="F2" s="117"/>
      <c r="G2" s="117"/>
      <c r="H2" s="117"/>
    </row>
    <row r="3" spans="1:8" s="117" customFormat="1" ht="15.75">
      <c r="A3" s="75"/>
      <c r="B3" s="133"/>
      <c r="C3" s="133"/>
      <c r="D3" s="259"/>
    </row>
    <row r="4" spans="1:8" ht="13.5" thickBot="1">
      <c r="A4" s="14" t="s">
        <v>348</v>
      </c>
      <c r="B4" s="259"/>
      <c r="C4" s="13"/>
      <c r="D4" s="13"/>
      <c r="E4" s="117"/>
      <c r="F4" s="117"/>
      <c r="G4" s="117"/>
      <c r="H4" s="117"/>
    </row>
    <row r="5" spans="1:8" ht="13.5" thickBot="1">
      <c r="A5" s="117"/>
      <c r="B5" s="261"/>
      <c r="C5" s="704" t="s">
        <v>349</v>
      </c>
      <c r="D5" s="705"/>
      <c r="E5" s="117"/>
      <c r="F5" s="117"/>
      <c r="G5" s="117"/>
      <c r="H5" s="117"/>
    </row>
    <row r="6" spans="1:8" ht="53.25" customHeight="1">
      <c r="A6" s="117"/>
      <c r="B6" s="262"/>
      <c r="C6" s="9" t="s">
        <v>350</v>
      </c>
      <c r="D6" s="9" t="s">
        <v>351</v>
      </c>
      <c r="E6" s="575" t="s">
        <v>352</v>
      </c>
      <c r="F6" s="575" t="s">
        <v>353</v>
      </c>
      <c r="G6" s="575" t="s">
        <v>354</v>
      </c>
      <c r="H6" s="117"/>
    </row>
    <row r="7" spans="1:8">
      <c r="A7" s="117"/>
      <c r="B7" s="42" t="s">
        <v>355</v>
      </c>
      <c r="C7" s="263">
        <v>0.78</v>
      </c>
      <c r="D7" s="263">
        <v>0.59</v>
      </c>
      <c r="E7" s="117"/>
      <c r="F7" s="117"/>
      <c r="G7" s="117"/>
      <c r="H7" s="117"/>
    </row>
    <row r="8" spans="1:8">
      <c r="A8" s="117"/>
      <c r="B8" s="16" t="s">
        <v>356</v>
      </c>
      <c r="C8" s="263">
        <v>0.74</v>
      </c>
      <c r="D8" s="263">
        <v>0.53</v>
      </c>
      <c r="E8" s="117"/>
      <c r="F8" s="117"/>
      <c r="G8" s="117"/>
      <c r="H8" s="117"/>
    </row>
    <row r="9" spans="1:8">
      <c r="A9" s="117"/>
      <c r="B9" s="69" t="s">
        <v>357</v>
      </c>
      <c r="C9" s="144">
        <v>0.74</v>
      </c>
      <c r="D9" s="144">
        <v>0.53</v>
      </c>
      <c r="E9" s="117"/>
      <c r="F9" s="117"/>
      <c r="G9" s="117"/>
      <c r="H9" s="117"/>
    </row>
    <row r="10" spans="1:8">
      <c r="A10" s="117"/>
      <c r="B10" s="69" t="s">
        <v>358</v>
      </c>
      <c r="C10" s="144">
        <v>0.78</v>
      </c>
      <c r="D10" s="144">
        <v>0.74</v>
      </c>
      <c r="E10" s="117"/>
      <c r="F10" s="117"/>
      <c r="G10" s="117"/>
      <c r="H10" s="117"/>
    </row>
    <row r="11" spans="1:8" ht="12.75" customHeight="1" thickBot="1">
      <c r="A11" s="117"/>
      <c r="B11" s="69" t="s">
        <v>359</v>
      </c>
      <c r="C11" s="144">
        <v>0.78</v>
      </c>
      <c r="D11" s="144">
        <v>0.74</v>
      </c>
      <c r="E11" s="117"/>
      <c r="F11" s="117"/>
      <c r="G11" s="117"/>
      <c r="H11" s="117"/>
    </row>
    <row r="12" spans="1:8" ht="12.75" customHeight="1">
      <c r="A12" s="701" t="s">
        <v>360</v>
      </c>
      <c r="B12" s="69" t="s">
        <v>361</v>
      </c>
      <c r="C12" s="235">
        <v>0.74353446438730808</v>
      </c>
      <c r="D12" s="235">
        <v>0.40749670160424312</v>
      </c>
      <c r="E12" s="148">
        <v>0.19</v>
      </c>
      <c r="F12" s="148">
        <v>0.19</v>
      </c>
      <c r="G12" s="148">
        <v>0.14000000000000001</v>
      </c>
      <c r="H12" s="117"/>
    </row>
    <row r="13" spans="1:8">
      <c r="A13" s="702"/>
      <c r="B13" s="69" t="s">
        <v>362</v>
      </c>
      <c r="C13" s="235">
        <v>0.69513224301581367</v>
      </c>
      <c r="D13" s="235">
        <v>0.40024949702622098</v>
      </c>
      <c r="E13" s="148">
        <v>0.17</v>
      </c>
      <c r="F13" s="148">
        <v>0.17</v>
      </c>
      <c r="G13" s="148">
        <v>0.13</v>
      </c>
      <c r="H13" s="117"/>
    </row>
    <row r="14" spans="1:8">
      <c r="A14" s="702"/>
      <c r="B14" s="69" t="s">
        <v>315</v>
      </c>
      <c r="C14" s="235">
        <v>0.81219356278507904</v>
      </c>
      <c r="D14" s="235">
        <v>0.33111264694605841</v>
      </c>
      <c r="E14" s="148">
        <v>0.15</v>
      </c>
      <c r="F14" s="148">
        <v>0.15</v>
      </c>
      <c r="G14" s="148">
        <v>0.12</v>
      </c>
      <c r="H14" s="117"/>
    </row>
    <row r="15" spans="1:8">
      <c r="A15" s="702"/>
      <c r="B15" s="69" t="s">
        <v>363</v>
      </c>
      <c r="C15" s="235">
        <v>0.89938703080682936</v>
      </c>
      <c r="D15" s="235">
        <v>0.32559619597211109</v>
      </c>
      <c r="E15" s="148">
        <v>0.16</v>
      </c>
      <c r="F15" s="148">
        <v>0.16</v>
      </c>
      <c r="G15" s="148">
        <v>0.12</v>
      </c>
      <c r="H15" s="117"/>
    </row>
    <row r="16" spans="1:8">
      <c r="A16" s="702"/>
      <c r="B16" s="69" t="s">
        <v>364</v>
      </c>
      <c r="C16" s="235">
        <v>0.95389544136456417</v>
      </c>
      <c r="D16" s="235">
        <v>0.32304578655130761</v>
      </c>
      <c r="E16" s="148">
        <v>0.16</v>
      </c>
      <c r="F16" s="148">
        <v>0.16</v>
      </c>
      <c r="G16" s="148">
        <v>0.12</v>
      </c>
      <c r="H16" s="117"/>
    </row>
    <row r="17" spans="1:7" ht="13.5" thickBot="1">
      <c r="A17" s="703"/>
      <c r="B17" s="15" t="s">
        <v>318</v>
      </c>
      <c r="C17" s="150">
        <v>1.038257581435112</v>
      </c>
      <c r="D17" s="150">
        <v>0.32077175277084585</v>
      </c>
      <c r="E17" s="148">
        <v>0.17</v>
      </c>
      <c r="F17" s="148">
        <v>0.17</v>
      </c>
      <c r="G17" s="148">
        <v>0.12</v>
      </c>
    </row>
    <row r="19" spans="1:7" ht="27.6" customHeight="1">
      <c r="A19" s="707" t="s">
        <v>365</v>
      </c>
      <c r="B19" s="707"/>
      <c r="C19" s="707"/>
      <c r="D19" s="707"/>
      <c r="E19" s="707"/>
      <c r="F19" s="707"/>
      <c r="G19" s="707"/>
    </row>
    <row r="20" spans="1:7">
      <c r="A20" s="98" t="s">
        <v>366</v>
      </c>
      <c r="B20" s="117"/>
      <c r="C20" s="117"/>
      <c r="D20" s="117"/>
      <c r="E20" s="117"/>
      <c r="F20" s="117"/>
      <c r="G20" s="117"/>
    </row>
    <row r="21" spans="1:7">
      <c r="A21" s="98" t="s">
        <v>367</v>
      </c>
      <c r="B21" s="117"/>
      <c r="C21" s="117"/>
      <c r="D21" s="117"/>
      <c r="E21" s="117"/>
      <c r="F21" s="117"/>
      <c r="G21" s="117"/>
    </row>
    <row r="24" spans="1:7">
      <c r="A24" s="14" t="s">
        <v>368</v>
      </c>
      <c r="B24" s="117"/>
      <c r="C24" s="117"/>
      <c r="D24" s="117"/>
      <c r="E24" s="117"/>
      <c r="F24" s="117"/>
      <c r="G24" s="117"/>
    </row>
    <row r="25" spans="1:7">
      <c r="A25" s="117"/>
      <c r="B25" s="146"/>
      <c r="C25" s="706" t="s">
        <v>349</v>
      </c>
      <c r="D25" s="706"/>
      <c r="E25" s="706"/>
      <c r="F25" s="117"/>
      <c r="G25" s="117"/>
    </row>
    <row r="26" spans="1:7">
      <c r="A26" s="117"/>
      <c r="B26" s="146"/>
      <c r="C26" s="575" t="s">
        <v>369</v>
      </c>
      <c r="D26" s="575" t="s">
        <v>370</v>
      </c>
      <c r="E26" s="575" t="s">
        <v>371</v>
      </c>
      <c r="F26" s="117"/>
      <c r="G26" s="117"/>
    </row>
    <row r="27" spans="1:7">
      <c r="A27" s="117"/>
      <c r="B27" s="10" t="s">
        <v>361</v>
      </c>
      <c r="C27" s="148">
        <v>0</v>
      </c>
      <c r="D27" s="148">
        <v>0</v>
      </c>
      <c r="E27" s="148">
        <v>0</v>
      </c>
      <c r="F27" s="117"/>
      <c r="G27" s="117"/>
    </row>
    <row r="28" spans="1:7">
      <c r="A28" s="117"/>
      <c r="B28" s="10" t="s">
        <v>362</v>
      </c>
      <c r="C28" s="148">
        <v>0.25</v>
      </c>
      <c r="D28" s="148">
        <v>0.26</v>
      </c>
      <c r="E28" s="148">
        <v>0.18</v>
      </c>
      <c r="F28" s="117"/>
      <c r="G28" s="117"/>
    </row>
    <row r="29" spans="1:7">
      <c r="A29" s="117"/>
      <c r="B29" s="10" t="s">
        <v>315</v>
      </c>
      <c r="C29" s="148">
        <v>0.66</v>
      </c>
      <c r="D29" s="148">
        <v>0.77</v>
      </c>
      <c r="E29" s="148">
        <v>0.32</v>
      </c>
      <c r="F29" s="117"/>
      <c r="G29" s="117"/>
    </row>
    <row r="30" spans="1:7">
      <c r="A30" s="117"/>
      <c r="B30" s="10" t="s">
        <v>363</v>
      </c>
      <c r="C30" s="148">
        <v>0.67</v>
      </c>
      <c r="D30" s="148">
        <v>0.79</v>
      </c>
      <c r="E30" s="148">
        <v>0.32</v>
      </c>
      <c r="F30" s="117"/>
      <c r="G30" s="117"/>
    </row>
    <row r="31" spans="1:7">
      <c r="A31" s="117"/>
      <c r="B31" s="10" t="s">
        <v>364</v>
      </c>
      <c r="C31" s="148">
        <v>0.66</v>
      </c>
      <c r="D31" s="148">
        <v>0.78</v>
      </c>
      <c r="E31" s="148">
        <v>0.32</v>
      </c>
      <c r="F31" s="117"/>
      <c r="G31" s="117"/>
    </row>
    <row r="32" spans="1:7">
      <c r="A32" s="117"/>
      <c r="B32" s="10" t="s">
        <v>318</v>
      </c>
      <c r="C32" s="148">
        <v>0.66</v>
      </c>
      <c r="D32" s="148">
        <v>0.78</v>
      </c>
      <c r="E32" s="148">
        <v>0.32</v>
      </c>
      <c r="F32" s="117"/>
      <c r="G32" s="117"/>
    </row>
  </sheetData>
  <mergeCells count="4">
    <mergeCell ref="A12:A17"/>
    <mergeCell ref="C5:D5"/>
    <mergeCell ref="C25:E25"/>
    <mergeCell ref="A19:G19"/>
  </mergeCells>
  <phoneticPr fontId="6" type="noConversion"/>
  <printOptions horizontalCentered="1"/>
  <pageMargins left="0.75" right="0.75" top="1" bottom="1" header="0.5" footer="0.5"/>
  <pageSetup scale="8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R36"/>
  <sheetViews>
    <sheetView zoomScale="120" zoomScaleNormal="12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H1"/>
    </sheetView>
  </sheetViews>
  <sheetFormatPr defaultRowHeight="12.75"/>
  <cols>
    <col min="1" max="1" width="32.5703125" customWidth="1"/>
    <col min="2" max="2" width="29.85546875" customWidth="1"/>
    <col min="3" max="3" width="25.5703125" customWidth="1"/>
    <col min="4" max="4" width="16.85546875" customWidth="1"/>
    <col min="5" max="5" width="13.85546875" customWidth="1"/>
    <col min="6" max="6" width="15.85546875" style="145" customWidth="1"/>
    <col min="7" max="7" width="11.5703125" customWidth="1"/>
    <col min="8" max="8" width="10" customWidth="1"/>
    <col min="10" max="10" width="12.140625" customWidth="1"/>
    <col min="14" max="14" width="10.28515625" customWidth="1"/>
    <col min="16" max="16" width="11.7109375" customWidth="1"/>
    <col min="18" max="18" width="10.42578125" customWidth="1"/>
  </cols>
  <sheetData>
    <row r="1" spans="1:18" ht="15.75">
      <c r="A1" s="716" t="s">
        <v>372</v>
      </c>
      <c r="B1" s="716"/>
      <c r="C1" s="717"/>
      <c r="D1" s="717"/>
      <c r="E1" s="717"/>
      <c r="F1" s="717"/>
      <c r="G1" s="717"/>
      <c r="H1" s="717"/>
      <c r="I1" s="117"/>
      <c r="J1" s="117"/>
      <c r="K1" s="117"/>
      <c r="L1" s="117"/>
      <c r="M1" s="117"/>
      <c r="N1" s="117"/>
      <c r="O1" s="117"/>
      <c r="P1" s="117"/>
      <c r="Q1" s="117"/>
      <c r="R1" s="117"/>
    </row>
    <row r="2" spans="1:18" ht="15.75">
      <c r="A2" s="716" t="s">
        <v>1</v>
      </c>
      <c r="B2" s="716"/>
      <c r="C2" s="717"/>
      <c r="D2" s="717"/>
      <c r="E2" s="717"/>
      <c r="F2" s="717"/>
      <c r="G2" s="717"/>
      <c r="H2" s="717"/>
      <c r="I2" s="117"/>
      <c r="J2" s="117"/>
      <c r="K2" s="117"/>
      <c r="L2" s="117"/>
      <c r="M2" s="117"/>
      <c r="N2" s="117"/>
      <c r="O2" s="117"/>
      <c r="P2" s="117"/>
      <c r="Q2" s="117"/>
      <c r="R2" s="117"/>
    </row>
    <row r="3" spans="1:18" ht="13.5" thickBot="1">
      <c r="A3" s="14"/>
      <c r="B3" s="13"/>
      <c r="C3" s="117"/>
      <c r="D3" s="117"/>
      <c r="E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1:18" ht="12.75" customHeight="1" thickBot="1">
      <c r="A4" s="718" t="s">
        <v>373</v>
      </c>
      <c r="B4" s="312"/>
      <c r="C4" s="713" t="s">
        <v>374</v>
      </c>
      <c r="D4" s="264"/>
      <c r="E4" s="264"/>
      <c r="F4" s="265"/>
      <c r="G4" s="708">
        <v>2021</v>
      </c>
      <c r="H4" s="709"/>
      <c r="I4" s="708">
        <v>2022</v>
      </c>
      <c r="J4" s="709"/>
      <c r="K4" s="708">
        <v>2023</v>
      </c>
      <c r="L4" s="709"/>
      <c r="M4" s="708">
        <v>2024</v>
      </c>
      <c r="N4" s="709"/>
      <c r="O4" s="708">
        <v>2025</v>
      </c>
      <c r="P4" s="709"/>
      <c r="Q4" s="708">
        <v>2026</v>
      </c>
      <c r="R4" s="709"/>
    </row>
    <row r="5" spans="1:18" ht="16.5" customHeight="1">
      <c r="A5" s="719"/>
      <c r="B5" s="313" t="s">
        <v>375</v>
      </c>
      <c r="C5" s="714"/>
      <c r="D5" s="313" t="s">
        <v>376</v>
      </c>
      <c r="E5" s="313" t="s">
        <v>377</v>
      </c>
      <c r="F5" s="313" t="s">
        <v>378</v>
      </c>
      <c r="G5" s="710" t="s">
        <v>379</v>
      </c>
      <c r="H5" s="710" t="s">
        <v>351</v>
      </c>
      <c r="I5" s="710" t="s">
        <v>379</v>
      </c>
      <c r="J5" s="710" t="s">
        <v>351</v>
      </c>
      <c r="K5" s="710" t="s">
        <v>379</v>
      </c>
      <c r="L5" s="710" t="s">
        <v>351</v>
      </c>
      <c r="M5" s="710" t="s">
        <v>379</v>
      </c>
      <c r="N5" s="710" t="s">
        <v>351</v>
      </c>
      <c r="O5" s="710" t="s">
        <v>379</v>
      </c>
      <c r="P5" s="710" t="s">
        <v>351</v>
      </c>
      <c r="Q5" s="710" t="s">
        <v>379</v>
      </c>
      <c r="R5" s="710" t="s">
        <v>351</v>
      </c>
    </row>
    <row r="6" spans="1:18" ht="34.5" customHeight="1">
      <c r="A6" s="720"/>
      <c r="B6" s="314" t="s">
        <v>380</v>
      </c>
      <c r="C6" s="715"/>
      <c r="D6" s="266" t="s">
        <v>381</v>
      </c>
      <c r="E6" s="266" t="s">
        <v>382</v>
      </c>
      <c r="F6" s="266" t="s">
        <v>383</v>
      </c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</row>
    <row r="7" spans="1:18">
      <c r="A7" s="233" t="s">
        <v>384</v>
      </c>
      <c r="B7" s="267" t="s">
        <v>93</v>
      </c>
      <c r="C7" s="70" t="s">
        <v>14</v>
      </c>
      <c r="D7" s="238" t="s">
        <v>385</v>
      </c>
      <c r="E7" s="238" t="s">
        <v>386</v>
      </c>
      <c r="F7" s="267" t="s">
        <v>387</v>
      </c>
      <c r="G7" s="148">
        <v>0.85629276952496736</v>
      </c>
      <c r="H7" s="148" t="s">
        <v>388</v>
      </c>
      <c r="I7" s="148">
        <v>0.9209224546891388</v>
      </c>
      <c r="J7" s="148" t="s">
        <v>388</v>
      </c>
      <c r="K7" s="148">
        <v>0.99075712836159158</v>
      </c>
      <c r="L7" s="148" t="s">
        <v>388</v>
      </c>
      <c r="M7" s="148">
        <v>1.0657307926433082</v>
      </c>
      <c r="N7" s="148" t="s">
        <v>388</v>
      </c>
      <c r="O7" s="148">
        <v>1.1463390863809273</v>
      </c>
      <c r="P7" s="148" t="s">
        <v>388</v>
      </c>
      <c r="Q7" s="148">
        <v>1.2330834503345867</v>
      </c>
      <c r="R7" s="148" t="s">
        <v>388</v>
      </c>
    </row>
    <row r="8" spans="1:18">
      <c r="A8" s="233" t="s">
        <v>384</v>
      </c>
      <c r="B8" s="267" t="s">
        <v>93</v>
      </c>
      <c r="C8" s="70" t="s">
        <v>14</v>
      </c>
      <c r="D8" s="238" t="s">
        <v>389</v>
      </c>
      <c r="E8" s="238" t="s">
        <v>386</v>
      </c>
      <c r="F8" s="267" t="s">
        <v>387</v>
      </c>
      <c r="G8" s="148">
        <v>1.3243994835319486</v>
      </c>
      <c r="H8" s="148" t="s">
        <v>388</v>
      </c>
      <c r="I8" s="148">
        <v>1.4235788964254958</v>
      </c>
      <c r="J8" s="148" t="s">
        <v>388</v>
      </c>
      <c r="K8" s="148">
        <v>1.5323761283805359</v>
      </c>
      <c r="L8" s="148" t="s">
        <v>388</v>
      </c>
      <c r="M8" s="148">
        <v>1.6483153700589033</v>
      </c>
      <c r="N8" s="148" t="s">
        <v>388</v>
      </c>
      <c r="O8" s="148">
        <v>1.7730122454384973</v>
      </c>
      <c r="P8" s="148" t="s">
        <v>388</v>
      </c>
      <c r="Q8" s="148">
        <v>1.907143495497069</v>
      </c>
      <c r="R8" s="148" t="s">
        <v>388</v>
      </c>
    </row>
    <row r="9" spans="1:18">
      <c r="A9" s="233" t="s">
        <v>384</v>
      </c>
      <c r="B9" s="267" t="s">
        <v>84</v>
      </c>
      <c r="C9" s="70" t="s">
        <v>14</v>
      </c>
      <c r="D9" s="238" t="s">
        <v>390</v>
      </c>
      <c r="E9" s="238" t="s">
        <v>386</v>
      </c>
      <c r="F9" s="267" t="s">
        <v>387</v>
      </c>
      <c r="G9" s="148">
        <v>1.104443972426028</v>
      </c>
      <c r="H9" s="148">
        <v>4.974783197502286E-2</v>
      </c>
      <c r="I9" s="148">
        <v>1.1570037509298348</v>
      </c>
      <c r="J9" s="148">
        <v>4.8871043608024321E-2</v>
      </c>
      <c r="K9" s="148">
        <v>1.2823855062019101</v>
      </c>
      <c r="L9" s="148">
        <v>4.691617538518994E-2</v>
      </c>
      <c r="M9" s="148">
        <v>1.3980742345216588</v>
      </c>
      <c r="N9" s="148">
        <v>4.4948779693634131E-2</v>
      </c>
      <c r="O9" s="148">
        <v>1.5043268512492256</v>
      </c>
      <c r="P9" s="148">
        <v>4.3495917495413337E-2</v>
      </c>
      <c r="Q9" s="148">
        <v>1.6266100150536009</v>
      </c>
      <c r="R9" s="148">
        <v>4.3349714155756891E-2</v>
      </c>
    </row>
    <row r="10" spans="1:18">
      <c r="A10" s="233" t="s">
        <v>384</v>
      </c>
      <c r="B10" s="267" t="s">
        <v>93</v>
      </c>
      <c r="C10" s="70" t="s">
        <v>14</v>
      </c>
      <c r="D10" s="238" t="s">
        <v>385</v>
      </c>
      <c r="E10" s="238" t="s">
        <v>391</v>
      </c>
      <c r="F10" s="267" t="s">
        <v>387</v>
      </c>
      <c r="G10" s="148">
        <v>0.85629276952496669</v>
      </c>
      <c r="H10" s="148" t="s">
        <v>388</v>
      </c>
      <c r="I10" s="148">
        <v>0.92092245468913725</v>
      </c>
      <c r="J10" s="148" t="s">
        <v>388</v>
      </c>
      <c r="K10" s="148">
        <v>0.99075712836159269</v>
      </c>
      <c r="L10" s="148" t="s">
        <v>388</v>
      </c>
      <c r="M10" s="148">
        <v>1.0657307926433066</v>
      </c>
      <c r="N10" s="148" t="s">
        <v>388</v>
      </c>
      <c r="O10" s="148">
        <v>1.1463390863809277</v>
      </c>
      <c r="P10" s="148" t="s">
        <v>388</v>
      </c>
      <c r="Q10" s="148">
        <v>1.2330834503345858</v>
      </c>
      <c r="R10" s="148" t="s">
        <v>388</v>
      </c>
    </row>
    <row r="11" spans="1:18">
      <c r="A11" s="106" t="s">
        <v>384</v>
      </c>
      <c r="B11" s="147" t="s">
        <v>93</v>
      </c>
      <c r="C11" s="70" t="s">
        <v>14</v>
      </c>
      <c r="D11" s="238" t="s">
        <v>389</v>
      </c>
      <c r="E11" s="238" t="s">
        <v>391</v>
      </c>
      <c r="F11" s="149" t="s">
        <v>387</v>
      </c>
      <c r="G11" s="148">
        <v>1.3243994835319484</v>
      </c>
      <c r="H11" s="148" t="s">
        <v>388</v>
      </c>
      <c r="I11" s="148">
        <v>1.4235788964254954</v>
      </c>
      <c r="J11" s="148" t="s">
        <v>388</v>
      </c>
      <c r="K11" s="148">
        <v>1.5323761283805364</v>
      </c>
      <c r="L11" s="148" t="s">
        <v>388</v>
      </c>
      <c r="M11" s="148">
        <v>1.6483153700589031</v>
      </c>
      <c r="N11" s="148" t="s">
        <v>388</v>
      </c>
      <c r="O11" s="148">
        <v>1.7730122454385016</v>
      </c>
      <c r="P11" s="148" t="s">
        <v>388</v>
      </c>
      <c r="Q11" s="148">
        <v>1.9071434954970679</v>
      </c>
      <c r="R11" s="148" t="s">
        <v>388</v>
      </c>
    </row>
    <row r="12" spans="1:18">
      <c r="A12" s="106" t="s">
        <v>384</v>
      </c>
      <c r="B12" s="147" t="s">
        <v>84</v>
      </c>
      <c r="C12" s="70" t="s">
        <v>14</v>
      </c>
      <c r="D12" s="238" t="s">
        <v>390</v>
      </c>
      <c r="E12" s="238" t="s">
        <v>391</v>
      </c>
      <c r="F12" s="149" t="s">
        <v>387</v>
      </c>
      <c r="G12" s="148">
        <v>1.1690044755912243</v>
      </c>
      <c r="H12" s="148">
        <v>5.1260559426313515E-3</v>
      </c>
      <c r="I12" s="148">
        <v>1.2538732950407703</v>
      </c>
      <c r="J12" s="148">
        <v>5.1205252141176957E-3</v>
      </c>
      <c r="K12" s="148">
        <v>1.3777021498531077</v>
      </c>
      <c r="L12" s="148">
        <v>5.1611966205241137E-3</v>
      </c>
      <c r="M12" s="148">
        <v>1.4836473115293201</v>
      </c>
      <c r="N12" s="148">
        <v>5.2606413654890443E-3</v>
      </c>
      <c r="O12" s="148">
        <v>1.5951289919220175</v>
      </c>
      <c r="P12" s="148">
        <v>5.4226064138193477E-3</v>
      </c>
      <c r="Q12" s="148">
        <v>1.7166084973790936</v>
      </c>
      <c r="R12" s="148">
        <v>5.5750945595734614E-3</v>
      </c>
    </row>
    <row r="13" spans="1:18">
      <c r="A13" s="106" t="s">
        <v>114</v>
      </c>
      <c r="B13" s="147" t="s">
        <v>84</v>
      </c>
      <c r="C13" s="70" t="s">
        <v>14</v>
      </c>
      <c r="D13" s="238" t="s">
        <v>385</v>
      </c>
      <c r="E13" s="238" t="s">
        <v>386</v>
      </c>
      <c r="F13" s="149" t="s">
        <v>387</v>
      </c>
      <c r="G13" s="148">
        <v>1.2594297867412481</v>
      </c>
      <c r="H13" s="148">
        <v>3.5913411794682014E-2</v>
      </c>
      <c r="I13" s="148">
        <v>1.3279022802065856</v>
      </c>
      <c r="J13" s="148">
        <v>3.5664571790469349E-2</v>
      </c>
      <c r="K13" s="148">
        <v>2.1383837622100481</v>
      </c>
      <c r="L13" s="148">
        <v>3.5402689938385627E-2</v>
      </c>
      <c r="M13" s="148">
        <v>1.5587095172426662</v>
      </c>
      <c r="N13" s="148">
        <v>3.517267962747362E-2</v>
      </c>
      <c r="O13" s="148">
        <v>1.6748297855715273</v>
      </c>
      <c r="P13" s="148">
        <v>3.5049383290083898E-2</v>
      </c>
      <c r="Q13" s="148">
        <v>1.8090365669108308</v>
      </c>
      <c r="R13" s="148">
        <v>3.5134520716661767E-2</v>
      </c>
    </row>
    <row r="14" spans="1:18">
      <c r="A14" s="106" t="s">
        <v>114</v>
      </c>
      <c r="B14" s="147" t="s">
        <v>84</v>
      </c>
      <c r="C14" s="70" t="s">
        <v>14</v>
      </c>
      <c r="D14" s="238" t="s">
        <v>390</v>
      </c>
      <c r="E14" s="238" t="s">
        <v>386</v>
      </c>
      <c r="F14" s="149" t="s">
        <v>387</v>
      </c>
      <c r="G14" s="148">
        <v>1.2713173576988535</v>
      </c>
      <c r="H14" s="148">
        <v>2.8918458633763279E-2</v>
      </c>
      <c r="I14" s="148">
        <v>1.3449824611494416</v>
      </c>
      <c r="J14" s="148">
        <v>2.8707934221454831E-2</v>
      </c>
      <c r="K14" s="148">
        <v>1.7392617235779031</v>
      </c>
      <c r="L14" s="148">
        <v>2.8507145483853087E-2</v>
      </c>
      <c r="M14" s="148">
        <v>1.4343344096147113</v>
      </c>
      <c r="N14" s="148">
        <v>2.8322039845788679E-2</v>
      </c>
      <c r="O14" s="148">
        <v>1.6928074236106112</v>
      </c>
      <c r="P14" s="148">
        <v>2.8222818225307231E-2</v>
      </c>
      <c r="Q14" s="148">
        <v>1.8270737170533533</v>
      </c>
      <c r="R14" s="148">
        <v>2.8291196288343472E-2</v>
      </c>
    </row>
    <row r="15" spans="1:18">
      <c r="A15" s="106" t="s">
        <v>114</v>
      </c>
      <c r="B15" s="147" t="s">
        <v>84</v>
      </c>
      <c r="C15" s="70" t="s">
        <v>14</v>
      </c>
      <c r="D15" s="238" t="s">
        <v>385</v>
      </c>
      <c r="E15" s="238" t="s">
        <v>391</v>
      </c>
      <c r="F15" s="149" t="s">
        <v>387</v>
      </c>
      <c r="G15" s="148">
        <v>1.089687442747532</v>
      </c>
      <c r="H15" s="148">
        <v>0.16408067929856079</v>
      </c>
      <c r="I15" s="148">
        <v>1.0868038751298157</v>
      </c>
      <c r="J15" s="148">
        <v>0.16510429085489733</v>
      </c>
      <c r="K15" s="148">
        <v>1.4030682738458784</v>
      </c>
      <c r="L15" s="148">
        <v>0.16601532974679484</v>
      </c>
      <c r="M15" s="148">
        <v>1.1958867647627027</v>
      </c>
      <c r="N15" s="148">
        <v>0.1670335510380597</v>
      </c>
      <c r="O15" s="148">
        <v>1.4049909819493638</v>
      </c>
      <c r="P15" s="148">
        <v>0.16813650739476491</v>
      </c>
      <c r="Q15" s="148">
        <v>1.5331802977411315</v>
      </c>
      <c r="R15" s="148">
        <v>0.16888030820107761</v>
      </c>
    </row>
    <row r="16" spans="1:18">
      <c r="A16" s="106" t="s">
        <v>114</v>
      </c>
      <c r="B16" s="147" t="s">
        <v>84</v>
      </c>
      <c r="C16" s="70" t="s">
        <v>14</v>
      </c>
      <c r="D16" s="238" t="s">
        <v>390</v>
      </c>
      <c r="E16" s="238" t="s">
        <v>391</v>
      </c>
      <c r="F16" s="149" t="s">
        <v>387</v>
      </c>
      <c r="G16" s="148">
        <v>1.1380802405612571</v>
      </c>
      <c r="H16" s="148">
        <v>0.12111205140724991</v>
      </c>
      <c r="I16" s="148">
        <v>1.1525200883657227</v>
      </c>
      <c r="J16" s="148">
        <v>0.12182452529099173</v>
      </c>
      <c r="K16" s="148">
        <v>1.491881159843732</v>
      </c>
      <c r="L16" s="148">
        <v>0.12253978163961847</v>
      </c>
      <c r="M16" s="148">
        <v>1.2392110291627019</v>
      </c>
      <c r="N16" s="148">
        <v>0.12329180943863149</v>
      </c>
      <c r="O16" s="148">
        <v>1.4801900212216199</v>
      </c>
      <c r="P16" s="148">
        <v>0.12410619445528878</v>
      </c>
      <c r="Q16" s="148">
        <v>1.6108207221440156</v>
      </c>
      <c r="R16" s="148">
        <v>0.12465443378301946</v>
      </c>
    </row>
    <row r="17" spans="1:18">
      <c r="A17" s="106" t="s">
        <v>124</v>
      </c>
      <c r="B17" s="147" t="s">
        <v>84</v>
      </c>
      <c r="C17" s="70" t="s">
        <v>15</v>
      </c>
      <c r="D17" s="238" t="s">
        <v>390</v>
      </c>
      <c r="E17" s="238" t="s">
        <v>386</v>
      </c>
      <c r="F17" s="149">
        <v>10</v>
      </c>
      <c r="G17" s="148">
        <v>0.35487386390399106</v>
      </c>
      <c r="H17" s="148">
        <v>2.5935466508577441E-2</v>
      </c>
      <c r="I17" s="148">
        <v>0.37442394709024529</v>
      </c>
      <c r="J17" s="148">
        <v>2.537906069518581E-2</v>
      </c>
      <c r="K17" s="148">
        <v>2.2978032075981741E-2</v>
      </c>
      <c r="L17" s="148">
        <v>2.4428253833868929E-2</v>
      </c>
      <c r="M17" s="148">
        <v>0.43516853434619623</v>
      </c>
      <c r="N17" s="148">
        <v>2.3425779032235784E-2</v>
      </c>
      <c r="O17" s="148">
        <v>0.46651053589975938</v>
      </c>
      <c r="P17" s="148">
        <v>2.2587921347412179E-2</v>
      </c>
      <c r="Q17" s="148">
        <v>0.5020602029597695</v>
      </c>
      <c r="R17" s="148">
        <v>2.2228805702966283E-2</v>
      </c>
    </row>
    <row r="18" spans="1:18">
      <c r="A18" s="106" t="s">
        <v>124</v>
      </c>
      <c r="B18" s="147" t="s">
        <v>84</v>
      </c>
      <c r="C18" s="70" t="s">
        <v>15</v>
      </c>
      <c r="D18" s="238" t="s">
        <v>390</v>
      </c>
      <c r="E18" s="238" t="s">
        <v>391</v>
      </c>
      <c r="F18" s="149">
        <v>10</v>
      </c>
      <c r="G18" s="148">
        <v>0.35638097929251189</v>
      </c>
      <c r="H18" s="148">
        <v>3.370803261659467E-2</v>
      </c>
      <c r="I18" s="148">
        <v>0.37404316367139162</v>
      </c>
      <c r="J18" s="148">
        <v>3.364145061572095E-2</v>
      </c>
      <c r="K18" s="148">
        <v>0.40294922452311749</v>
      </c>
      <c r="L18" s="148">
        <v>3.393899415214003E-2</v>
      </c>
      <c r="M18" s="148">
        <v>0.435267675827191</v>
      </c>
      <c r="N18" s="148">
        <v>3.4593558225559866E-2</v>
      </c>
      <c r="O18" s="148">
        <v>0.46579942711242783</v>
      </c>
      <c r="P18" s="148">
        <v>3.5657868157625561E-2</v>
      </c>
      <c r="Q18" s="148">
        <v>0.50135498928367239</v>
      </c>
      <c r="R18" s="148">
        <v>3.666022893959503E-2</v>
      </c>
    </row>
    <row r="19" spans="1:18">
      <c r="A19" s="106" t="s">
        <v>392</v>
      </c>
      <c r="B19" s="147" t="s">
        <v>84</v>
      </c>
      <c r="C19" s="70" t="s">
        <v>15</v>
      </c>
      <c r="D19" s="238" t="s">
        <v>390</v>
      </c>
      <c r="E19" s="238" t="s">
        <v>386</v>
      </c>
      <c r="F19" s="149" t="s">
        <v>387</v>
      </c>
      <c r="G19" s="148">
        <v>0.40572550147056541</v>
      </c>
      <c r="H19" s="148">
        <v>0.59182724820735377</v>
      </c>
      <c r="I19" s="148">
        <v>0.36424412411634355</v>
      </c>
      <c r="J19" s="148">
        <v>0.57513345564311025</v>
      </c>
      <c r="K19" s="148">
        <v>0.39417247342950834</v>
      </c>
      <c r="L19" s="148">
        <v>0.55355464349100347</v>
      </c>
      <c r="M19" s="148">
        <v>0.43737443841115792</v>
      </c>
      <c r="N19" s="148">
        <v>0.53525667426845713</v>
      </c>
      <c r="O19" s="148">
        <v>0.45316663667024276</v>
      </c>
      <c r="P19" s="148">
        <v>0.51489519788028637</v>
      </c>
      <c r="Q19" s="148">
        <v>0.48976620950965666</v>
      </c>
      <c r="R19" s="148">
        <v>0.50203299645094424</v>
      </c>
    </row>
    <row r="20" spans="1:18" s="117" customFormat="1">
      <c r="A20" s="106" t="s">
        <v>118</v>
      </c>
      <c r="B20" s="147" t="s">
        <v>93</v>
      </c>
      <c r="C20" s="70" t="s">
        <v>15</v>
      </c>
      <c r="D20" s="238" t="s">
        <v>385</v>
      </c>
      <c r="E20" s="238" t="s">
        <v>391</v>
      </c>
      <c r="F20" s="149" t="s">
        <v>387</v>
      </c>
      <c r="G20" s="148">
        <v>0.34946683559077801</v>
      </c>
      <c r="H20" s="148" t="s">
        <v>388</v>
      </c>
      <c r="I20" s="148">
        <v>0.37573245260049498</v>
      </c>
      <c r="J20" s="148" t="s">
        <v>388</v>
      </c>
      <c r="K20" s="148">
        <v>0.40434768691530559</v>
      </c>
      <c r="L20" s="148" t="s">
        <v>388</v>
      </c>
      <c r="M20" s="148">
        <v>0.43493855683315019</v>
      </c>
      <c r="N20" s="148" t="s">
        <v>388</v>
      </c>
      <c r="O20" s="148">
        <v>0.46784458444765004</v>
      </c>
      <c r="P20" s="148" t="s">
        <v>388</v>
      </c>
      <c r="Q20" s="148">
        <v>0.50323728077525887</v>
      </c>
      <c r="R20" s="148" t="s">
        <v>388</v>
      </c>
    </row>
    <row r="21" spans="1:18" s="117" customFormat="1">
      <c r="A21" s="106" t="s">
        <v>118</v>
      </c>
      <c r="B21" s="147" t="s">
        <v>93</v>
      </c>
      <c r="C21" s="70" t="s">
        <v>15</v>
      </c>
      <c r="D21" s="238" t="s">
        <v>389</v>
      </c>
      <c r="E21" s="238" t="s">
        <v>391</v>
      </c>
      <c r="F21" s="149" t="s">
        <v>387</v>
      </c>
      <c r="G21" s="148">
        <v>0.34946683559077779</v>
      </c>
      <c r="H21" s="148" t="s">
        <v>388</v>
      </c>
      <c r="I21" s="148">
        <v>0.37590616154760542</v>
      </c>
      <c r="J21" s="148" t="s">
        <v>388</v>
      </c>
      <c r="K21" s="148">
        <v>0.40434587197970762</v>
      </c>
      <c r="L21" s="148" t="s">
        <v>388</v>
      </c>
      <c r="M21" s="148">
        <v>0.43493741960311044</v>
      </c>
      <c r="N21" s="148" t="s">
        <v>388</v>
      </c>
      <c r="O21" s="148">
        <v>0.46784379268642051</v>
      </c>
      <c r="P21" s="148" t="s">
        <v>388</v>
      </c>
      <c r="Q21" s="148">
        <v>0.50323852105290667</v>
      </c>
      <c r="R21" s="148" t="s">
        <v>388</v>
      </c>
    </row>
    <row r="22" spans="1:18" s="117" customFormat="1">
      <c r="A22" s="106" t="s">
        <v>118</v>
      </c>
      <c r="B22" s="147" t="s">
        <v>93</v>
      </c>
      <c r="C22" s="70" t="s">
        <v>15</v>
      </c>
      <c r="D22" s="238" t="s">
        <v>390</v>
      </c>
      <c r="E22" s="238" t="s">
        <v>391</v>
      </c>
      <c r="F22" s="149" t="s">
        <v>387</v>
      </c>
      <c r="G22" s="148">
        <v>0.25932553294616451</v>
      </c>
      <c r="H22" s="148" t="s">
        <v>388</v>
      </c>
      <c r="I22" s="148">
        <v>0.28534765483975683</v>
      </c>
      <c r="J22" s="148" t="s">
        <v>388</v>
      </c>
      <c r="K22" s="148">
        <v>0.31314254036414235</v>
      </c>
      <c r="L22" s="148" t="s">
        <v>388</v>
      </c>
      <c r="M22" s="148">
        <v>0.34317458981560339</v>
      </c>
      <c r="N22" s="148" t="s">
        <v>388</v>
      </c>
      <c r="O22" s="148">
        <v>0.3754726917597036</v>
      </c>
      <c r="P22" s="148" t="s">
        <v>388</v>
      </c>
      <c r="Q22" s="148">
        <v>0.41045978917983228</v>
      </c>
      <c r="R22" s="148" t="s">
        <v>388</v>
      </c>
    </row>
    <row r="23" spans="1:18" s="117" customFormat="1">
      <c r="A23" s="106" t="s">
        <v>393</v>
      </c>
      <c r="B23" s="147" t="s">
        <v>84</v>
      </c>
      <c r="C23" s="70" t="s">
        <v>15</v>
      </c>
      <c r="D23" s="239" t="s">
        <v>385</v>
      </c>
      <c r="E23" s="239" t="s">
        <v>386</v>
      </c>
      <c r="F23" s="149" t="s">
        <v>394</v>
      </c>
      <c r="G23" s="148">
        <v>0.35913443898265007</v>
      </c>
      <c r="H23" s="148">
        <v>4.8586490874916989E-2</v>
      </c>
      <c r="I23" s="148">
        <v>0.37349628151637526</v>
      </c>
      <c r="J23" s="148">
        <v>4.7217503863147187E-2</v>
      </c>
      <c r="K23" s="148">
        <v>0.40250771629001064</v>
      </c>
      <c r="L23" s="148">
        <v>4.6005690781405081E-2</v>
      </c>
      <c r="M23" s="148">
        <v>0.43534875124507033</v>
      </c>
      <c r="N23" s="148">
        <v>4.4937313842039937E-2</v>
      </c>
      <c r="O23" s="148">
        <v>0.46536667249710756</v>
      </c>
      <c r="P23" s="148">
        <v>4.402918856906117E-2</v>
      </c>
      <c r="Q23" s="148">
        <v>0.50104151545018927</v>
      </c>
      <c r="R23" s="148">
        <v>4.3528908955075683E-2</v>
      </c>
    </row>
    <row r="24" spans="1:18" s="117" customFormat="1">
      <c r="A24" s="106" t="s">
        <v>393</v>
      </c>
      <c r="B24" s="147" t="s">
        <v>84</v>
      </c>
      <c r="C24" s="70" t="s">
        <v>15</v>
      </c>
      <c r="D24" s="239" t="s">
        <v>389</v>
      </c>
      <c r="E24" s="239" t="s">
        <v>386</v>
      </c>
      <c r="F24" s="149" t="s">
        <v>394</v>
      </c>
      <c r="G24" s="148">
        <v>0.35913443898265029</v>
      </c>
      <c r="H24" s="148">
        <v>4.8586490874917024E-2</v>
      </c>
      <c r="I24" s="148">
        <v>0.37349628151637437</v>
      </c>
      <c r="J24" s="148">
        <v>4.7217503863147187E-2</v>
      </c>
      <c r="K24" s="148">
        <v>0.40250771629001159</v>
      </c>
      <c r="L24" s="148">
        <v>4.6005690781405088E-2</v>
      </c>
      <c r="M24" s="148">
        <v>0.43534875124507072</v>
      </c>
      <c r="N24" s="148">
        <v>4.4937313842040041E-2</v>
      </c>
      <c r="O24" s="148">
        <v>0.46536667249710745</v>
      </c>
      <c r="P24" s="148">
        <v>4.4029188569061267E-2</v>
      </c>
      <c r="Q24" s="148">
        <v>0.50104151545018971</v>
      </c>
      <c r="R24" s="148">
        <v>4.3528908955075794E-2</v>
      </c>
    </row>
    <row r="25" spans="1:18" s="117" customFormat="1">
      <c r="A25" s="106" t="s">
        <v>393</v>
      </c>
      <c r="B25" s="147" t="s">
        <v>84</v>
      </c>
      <c r="C25" s="70" t="s">
        <v>15</v>
      </c>
      <c r="D25" s="239" t="s">
        <v>390</v>
      </c>
      <c r="E25" s="239" t="s">
        <v>386</v>
      </c>
      <c r="F25" s="149" t="s">
        <v>394</v>
      </c>
      <c r="G25" s="148">
        <v>0.35913443898265029</v>
      </c>
      <c r="H25" s="148">
        <v>4.8586490874917079E-2</v>
      </c>
      <c r="I25" s="148">
        <v>0.37349628151637521</v>
      </c>
      <c r="J25" s="148">
        <v>4.7217503863147242E-2</v>
      </c>
      <c r="K25" s="148">
        <v>0.40250771629001064</v>
      </c>
      <c r="L25" s="148">
        <v>4.6005690781404922E-2</v>
      </c>
      <c r="M25" s="148">
        <v>0.43534875124507055</v>
      </c>
      <c r="N25" s="148">
        <v>4.4937313842040159E-2</v>
      </c>
      <c r="O25" s="148">
        <v>0.4653666724971075</v>
      </c>
      <c r="P25" s="148">
        <v>4.4029188569061406E-2</v>
      </c>
      <c r="Q25" s="148">
        <v>0.50104151545018927</v>
      </c>
      <c r="R25" s="148">
        <v>4.3528908955075815E-2</v>
      </c>
    </row>
    <row r="26" spans="1:18" s="117" customFormat="1">
      <c r="A26" s="106" t="s">
        <v>133</v>
      </c>
      <c r="B26" s="147" t="s">
        <v>84</v>
      </c>
      <c r="C26" s="70" t="s">
        <v>15</v>
      </c>
      <c r="D26" s="239" t="s">
        <v>385</v>
      </c>
      <c r="E26" s="239" t="s">
        <v>386</v>
      </c>
      <c r="F26" s="149" t="s">
        <v>387</v>
      </c>
      <c r="G26" s="148">
        <v>0.40002552008572601</v>
      </c>
      <c r="H26" s="148">
        <v>0.46912348770239715</v>
      </c>
      <c r="I26" s="148">
        <v>0.36498299138462348</v>
      </c>
      <c r="J26" s="148">
        <v>0.45608890652818018</v>
      </c>
      <c r="K26" s="148">
        <v>0.39510514638353383</v>
      </c>
      <c r="L26" s="148">
        <v>0.44420610233155372</v>
      </c>
      <c r="M26" s="148">
        <v>0.4371381597249463</v>
      </c>
      <c r="N26" s="148">
        <v>0.43388042090097245</v>
      </c>
      <c r="O26" s="148">
        <v>0.45446599640513874</v>
      </c>
      <c r="P26" s="148">
        <v>0.42512512343122705</v>
      </c>
      <c r="Q26" s="148">
        <v>0.4909350126549365</v>
      </c>
      <c r="R26" s="148">
        <v>0.42029829287070231</v>
      </c>
    </row>
    <row r="27" spans="1:18" s="117" customFormat="1">
      <c r="A27" s="106" t="s">
        <v>133</v>
      </c>
      <c r="B27" s="147" t="s">
        <v>84</v>
      </c>
      <c r="C27" s="70" t="s">
        <v>15</v>
      </c>
      <c r="D27" s="239" t="s">
        <v>389</v>
      </c>
      <c r="E27" s="239" t="s">
        <v>386</v>
      </c>
      <c r="F27" s="149" t="s">
        <v>387</v>
      </c>
      <c r="G27" s="148">
        <v>0.37264242549111853</v>
      </c>
      <c r="H27" s="148">
        <v>0.1372566108220179</v>
      </c>
      <c r="I27" s="148">
        <v>0.3706053897886164</v>
      </c>
      <c r="J27" s="148">
        <v>0.13344294025902886</v>
      </c>
      <c r="K27" s="148">
        <v>0.39999895097243504</v>
      </c>
      <c r="L27" s="148">
        <v>0.12996625773545872</v>
      </c>
      <c r="M27" s="148">
        <v>0.43592519562538279</v>
      </c>
      <c r="N27" s="148">
        <v>0.12694515972024292</v>
      </c>
      <c r="O27" s="148">
        <v>0.46184775140709999</v>
      </c>
      <c r="P27" s="148">
        <v>0.12438352618677513</v>
      </c>
      <c r="Q27" s="148">
        <v>0.49786039549593369</v>
      </c>
      <c r="R27" s="148">
        <v>0.1229712873602888</v>
      </c>
    </row>
    <row r="28" spans="1:18" s="117" customFormat="1">
      <c r="A28" s="106" t="s">
        <v>133</v>
      </c>
      <c r="B28" s="147" t="s">
        <v>84</v>
      </c>
      <c r="C28" s="70" t="s">
        <v>15</v>
      </c>
      <c r="D28" s="239" t="s">
        <v>390</v>
      </c>
      <c r="E28" s="239" t="s">
        <v>386</v>
      </c>
      <c r="F28" s="149" t="s">
        <v>387</v>
      </c>
      <c r="G28" s="148">
        <v>0.41046807320343676</v>
      </c>
      <c r="H28" s="148">
        <v>0.72206781336011427</v>
      </c>
      <c r="I28" s="148">
        <v>0.36299959480042404</v>
      </c>
      <c r="J28" s="148">
        <v>0.70200518214838814</v>
      </c>
      <c r="K28" s="148">
        <v>0.39330412443033774</v>
      </c>
      <c r="L28" s="148">
        <v>0.68371534872975448</v>
      </c>
      <c r="M28" s="148">
        <v>0.43761103483923808</v>
      </c>
      <c r="N28" s="148">
        <v>0.66782221524256391</v>
      </c>
      <c r="O28" s="148">
        <v>0.45156288917436666</v>
      </c>
      <c r="P28" s="148">
        <v>0.6543461931182849</v>
      </c>
      <c r="Q28" s="148">
        <v>0.48811735607389906</v>
      </c>
      <c r="R28" s="148">
        <v>0.64691680814894925</v>
      </c>
    </row>
    <row r="29" spans="1:18" s="117" customFormat="1">
      <c r="A29" s="106" t="s">
        <v>395</v>
      </c>
      <c r="B29" s="147" t="s">
        <v>84</v>
      </c>
      <c r="C29" s="70" t="s">
        <v>15</v>
      </c>
      <c r="D29" s="239" t="s">
        <v>385</v>
      </c>
      <c r="E29" s="239" t="s">
        <v>386</v>
      </c>
      <c r="F29" s="149">
        <v>10</v>
      </c>
      <c r="G29" s="148" t="s">
        <v>388</v>
      </c>
      <c r="H29" s="148" t="s">
        <v>388</v>
      </c>
      <c r="I29" s="148" t="s">
        <v>388</v>
      </c>
      <c r="J29" s="148" t="s">
        <v>388</v>
      </c>
      <c r="K29" s="148">
        <v>0.39328339835869675</v>
      </c>
      <c r="L29" s="148">
        <v>0.21282032223333899</v>
      </c>
      <c r="M29" s="148">
        <v>0.43133898573759488</v>
      </c>
      <c r="N29" s="148">
        <v>0.20986805154256813</v>
      </c>
      <c r="O29" s="148">
        <v>0.45377384525607661</v>
      </c>
      <c r="P29" s="148">
        <v>0.20731033971745796</v>
      </c>
      <c r="Q29" s="148">
        <v>0.48980211708485288</v>
      </c>
      <c r="R29" s="148">
        <v>0.20584610803288853</v>
      </c>
    </row>
    <row r="30" spans="1:18">
      <c r="A30" s="106" t="s">
        <v>395</v>
      </c>
      <c r="B30" s="147" t="s">
        <v>84</v>
      </c>
      <c r="C30" s="70" t="s">
        <v>15</v>
      </c>
      <c r="D30" s="239" t="s">
        <v>390</v>
      </c>
      <c r="E30" s="239" t="s">
        <v>386</v>
      </c>
      <c r="F30" s="149">
        <v>10</v>
      </c>
      <c r="G30" s="148" t="s">
        <v>388</v>
      </c>
      <c r="H30" s="148" t="s">
        <v>388</v>
      </c>
      <c r="I30" s="148" t="s">
        <v>388</v>
      </c>
      <c r="J30" s="148" t="s">
        <v>388</v>
      </c>
      <c r="K30" s="148">
        <v>0.3932833983586973</v>
      </c>
      <c r="L30" s="148">
        <v>0.21282032223333933</v>
      </c>
      <c r="M30" s="148">
        <v>0.43133898573759288</v>
      </c>
      <c r="N30" s="148">
        <v>0.2098680515425676</v>
      </c>
      <c r="O30" s="148">
        <v>0.45377384525607783</v>
      </c>
      <c r="P30" s="148">
        <v>0.2073103397174581</v>
      </c>
      <c r="Q30" s="148">
        <v>0.48980211708485472</v>
      </c>
      <c r="R30" s="148">
        <v>0.20584610803288869</v>
      </c>
    </row>
    <row r="32" spans="1:18" ht="12.75" customHeight="1">
      <c r="A32" s="712" t="s">
        <v>396</v>
      </c>
      <c r="B32" s="712"/>
      <c r="C32" s="712"/>
      <c r="D32" s="712"/>
      <c r="E32" s="712"/>
      <c r="F32" s="712"/>
      <c r="G32" s="712"/>
      <c r="H32" s="712"/>
      <c r="I32" s="117"/>
      <c r="J32" s="117"/>
      <c r="K32" s="117"/>
      <c r="L32" s="117"/>
      <c r="M32" s="117"/>
      <c r="N32" s="117"/>
      <c r="O32" s="117"/>
      <c r="P32" s="117"/>
      <c r="Q32" s="117"/>
      <c r="R32" s="117"/>
    </row>
    <row r="33" spans="1:18">
      <c r="A33" s="712"/>
      <c r="B33" s="712"/>
      <c r="C33" s="712"/>
      <c r="D33" s="712"/>
      <c r="E33" s="712"/>
      <c r="F33" s="712"/>
      <c r="G33" s="712"/>
      <c r="H33" s="712"/>
      <c r="I33" s="117"/>
      <c r="J33" s="117"/>
      <c r="K33" s="117"/>
      <c r="L33" s="117"/>
      <c r="M33" s="117"/>
      <c r="N33" s="117"/>
      <c r="O33" s="117"/>
      <c r="P33" s="117"/>
      <c r="Q33" s="117"/>
      <c r="R33" s="117"/>
    </row>
    <row r="34" spans="1:18">
      <c r="A34" s="117" t="s">
        <v>397</v>
      </c>
      <c r="B34" s="117"/>
      <c r="C34" s="117"/>
      <c r="D34" s="117"/>
      <c r="E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</row>
    <row r="35" spans="1:18" s="117" customFormat="1">
      <c r="A35" s="98" t="s">
        <v>398</v>
      </c>
      <c r="F35" s="145"/>
    </row>
    <row r="36" spans="1:18">
      <c r="A36" s="98" t="s">
        <v>399</v>
      </c>
      <c r="B36" s="98"/>
      <c r="C36" s="117"/>
      <c r="D36" s="117"/>
      <c r="E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</row>
  </sheetData>
  <mergeCells count="23">
    <mergeCell ref="A1:H1"/>
    <mergeCell ref="A2:H2"/>
    <mergeCell ref="G5:G6"/>
    <mergeCell ref="H5:H6"/>
    <mergeCell ref="A4:A6"/>
    <mergeCell ref="G4:H4"/>
    <mergeCell ref="A32:H33"/>
    <mergeCell ref="I4:J4"/>
    <mergeCell ref="I5:I6"/>
    <mergeCell ref="J5:J6"/>
    <mergeCell ref="K4:L4"/>
    <mergeCell ref="K5:K6"/>
    <mergeCell ref="L5:L6"/>
    <mergeCell ref="C4:C6"/>
    <mergeCell ref="Q4:R4"/>
    <mergeCell ref="Q5:Q6"/>
    <mergeCell ref="R5:R6"/>
    <mergeCell ref="M4:N4"/>
    <mergeCell ref="M5:M6"/>
    <mergeCell ref="N5:N6"/>
    <mergeCell ref="O4:P4"/>
    <mergeCell ref="O5:O6"/>
    <mergeCell ref="P5:P6"/>
  </mergeCells>
  <phoneticPr fontId="6" type="noConversion"/>
  <pageMargins left="0.75" right="0.75" top="1" bottom="1" header="0.5" footer="0.5"/>
  <pageSetup scale="48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81"/>
  <sheetViews>
    <sheetView zoomScaleNormal="100" zoomScaleSheetLayoutView="100" workbookViewId="0">
      <pane xSplit="1" ySplit="6" topLeftCell="B32" activePane="bottomRight" state="frozen"/>
      <selection pane="topRight" activeCell="B1" sqref="B1"/>
      <selection pane="bottomLeft" activeCell="A7" sqref="A7"/>
      <selection pane="bottomRight" activeCell="A39" sqref="A39"/>
    </sheetView>
  </sheetViews>
  <sheetFormatPr defaultRowHeight="12.75"/>
  <cols>
    <col min="1" max="1" width="70.7109375" bestFit="1" customWidth="1"/>
    <col min="2" max="2" width="23.85546875" customWidth="1"/>
    <col min="3" max="3" width="25.5703125" customWidth="1"/>
    <col min="4" max="4" width="16.85546875" customWidth="1"/>
    <col min="5" max="5" width="13.85546875" customWidth="1"/>
    <col min="6" max="17" width="10.5703125" customWidth="1"/>
  </cols>
  <sheetData>
    <row r="1" spans="1:17" ht="15.75">
      <c r="A1" s="716" t="s">
        <v>400</v>
      </c>
      <c r="B1" s="716"/>
      <c r="C1" s="717"/>
      <c r="D1" s="717"/>
      <c r="E1" s="717"/>
      <c r="F1" s="717"/>
      <c r="G1" s="717"/>
      <c r="H1" s="717"/>
      <c r="I1" s="259"/>
      <c r="J1" s="259"/>
      <c r="K1" s="259"/>
      <c r="L1" s="259"/>
      <c r="M1" s="259"/>
      <c r="N1" s="259"/>
      <c r="O1" s="259"/>
      <c r="P1" s="259"/>
      <c r="Q1" s="259"/>
    </row>
    <row r="2" spans="1:17" ht="15.75">
      <c r="A2" s="716" t="s">
        <v>1</v>
      </c>
      <c r="B2" s="716"/>
      <c r="C2" s="717"/>
      <c r="D2" s="717"/>
      <c r="E2" s="717"/>
      <c r="F2" s="717"/>
      <c r="G2" s="717"/>
      <c r="H2" s="717"/>
      <c r="I2" s="259"/>
      <c r="J2" s="259"/>
      <c r="K2" s="259"/>
      <c r="L2" s="259"/>
      <c r="M2" s="259"/>
      <c r="N2" s="259"/>
      <c r="O2" s="259"/>
      <c r="P2" s="259"/>
      <c r="Q2" s="259"/>
    </row>
    <row r="3" spans="1:17" ht="13.5" thickBot="1">
      <c r="A3" s="14"/>
      <c r="B3" s="13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</row>
    <row r="4" spans="1:17" ht="14.25" customHeight="1" thickBot="1">
      <c r="A4" s="718" t="s">
        <v>373</v>
      </c>
      <c r="B4" s="312"/>
      <c r="C4" s="713" t="s">
        <v>374</v>
      </c>
      <c r="D4" s="264"/>
      <c r="E4" s="264"/>
      <c r="F4" s="708">
        <v>2021</v>
      </c>
      <c r="G4" s="709"/>
      <c r="H4" s="708">
        <v>2022</v>
      </c>
      <c r="I4" s="709"/>
      <c r="J4" s="708">
        <v>2023</v>
      </c>
      <c r="K4" s="709"/>
      <c r="L4" s="708">
        <v>2024</v>
      </c>
      <c r="M4" s="709"/>
      <c r="N4" s="708">
        <v>2025</v>
      </c>
      <c r="O4" s="709"/>
      <c r="P4" s="708">
        <v>2026</v>
      </c>
      <c r="Q4" s="709"/>
    </row>
    <row r="5" spans="1:17" ht="16.5" customHeight="1">
      <c r="A5" s="719"/>
      <c r="B5" s="313" t="s">
        <v>375</v>
      </c>
      <c r="C5" s="714"/>
      <c r="D5" s="313" t="s">
        <v>376</v>
      </c>
      <c r="E5" s="313" t="s">
        <v>377</v>
      </c>
      <c r="F5" s="710" t="s">
        <v>379</v>
      </c>
      <c r="G5" s="710" t="s">
        <v>351</v>
      </c>
      <c r="H5" s="710" t="s">
        <v>379</v>
      </c>
      <c r="I5" s="710" t="s">
        <v>351</v>
      </c>
      <c r="J5" s="710" t="s">
        <v>379</v>
      </c>
      <c r="K5" s="710" t="s">
        <v>351</v>
      </c>
      <c r="L5" s="710" t="s">
        <v>379</v>
      </c>
      <c r="M5" s="710" t="s">
        <v>351</v>
      </c>
      <c r="N5" s="710" t="s">
        <v>379</v>
      </c>
      <c r="O5" s="710" t="s">
        <v>351</v>
      </c>
      <c r="P5" s="710" t="s">
        <v>379</v>
      </c>
      <c r="Q5" s="710" t="s">
        <v>351</v>
      </c>
    </row>
    <row r="6" spans="1:17" ht="14.25" customHeight="1">
      <c r="A6" s="720"/>
      <c r="B6" s="314" t="s">
        <v>380</v>
      </c>
      <c r="C6" s="715"/>
      <c r="D6" s="266" t="s">
        <v>401</v>
      </c>
      <c r="E6" s="266" t="s">
        <v>382</v>
      </c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</row>
    <row r="7" spans="1:17" ht="12.75" customHeight="1">
      <c r="A7" s="237" t="s">
        <v>402</v>
      </c>
      <c r="B7" s="267" t="s">
        <v>84</v>
      </c>
      <c r="C7" s="70" t="s">
        <v>403</v>
      </c>
      <c r="D7" s="236" t="s">
        <v>385</v>
      </c>
      <c r="E7" s="236" t="s">
        <v>391</v>
      </c>
      <c r="F7" s="148" t="s">
        <v>388</v>
      </c>
      <c r="G7" s="148" t="s">
        <v>388</v>
      </c>
      <c r="H7" s="148" t="s">
        <v>388</v>
      </c>
      <c r="I7" s="148" t="s">
        <v>388</v>
      </c>
      <c r="J7" s="148">
        <v>7.4167277663112929E-2</v>
      </c>
      <c r="K7" s="148">
        <v>3.9620526889520655E-2</v>
      </c>
      <c r="L7" s="148">
        <v>7.7849967440197773E-2</v>
      </c>
      <c r="M7" s="148">
        <v>4.0142208126482219E-2</v>
      </c>
      <c r="N7" s="148">
        <v>8.0922491786142178E-2</v>
      </c>
      <c r="O7" s="148">
        <v>4.0688803828356185E-2</v>
      </c>
      <c r="P7" s="148">
        <v>8.463917208592675E-2</v>
      </c>
      <c r="Q7" s="148">
        <v>4.1096618483516319E-2</v>
      </c>
    </row>
    <row r="8" spans="1:17">
      <c r="A8" s="237" t="s">
        <v>402</v>
      </c>
      <c r="B8" s="267" t="s">
        <v>84</v>
      </c>
      <c r="C8" s="70" t="s">
        <v>403</v>
      </c>
      <c r="D8" s="236" t="s">
        <v>389</v>
      </c>
      <c r="E8" s="236" t="s">
        <v>391</v>
      </c>
      <c r="F8" s="148" t="s">
        <v>388</v>
      </c>
      <c r="G8" s="148" t="s">
        <v>388</v>
      </c>
      <c r="H8" s="148" t="s">
        <v>388</v>
      </c>
      <c r="I8" s="148" t="s">
        <v>388</v>
      </c>
      <c r="J8" s="148">
        <v>7.4167277663113026E-2</v>
      </c>
      <c r="K8" s="148">
        <v>3.9620526889520717E-2</v>
      </c>
      <c r="L8" s="148">
        <v>7.7849967440197745E-2</v>
      </c>
      <c r="M8" s="148">
        <v>4.0142208126482191E-2</v>
      </c>
      <c r="N8" s="148">
        <v>8.0922491786142386E-2</v>
      </c>
      <c r="O8" s="148">
        <v>4.0688803828356199E-2</v>
      </c>
      <c r="P8" s="148">
        <v>8.4639172085926709E-2</v>
      </c>
      <c r="Q8" s="148">
        <v>4.109661848351634E-2</v>
      </c>
    </row>
    <row r="9" spans="1:17">
      <c r="A9" s="237" t="s">
        <v>402</v>
      </c>
      <c r="B9" s="267" t="s">
        <v>84</v>
      </c>
      <c r="C9" s="70" t="s">
        <v>403</v>
      </c>
      <c r="D9" s="236" t="s">
        <v>390</v>
      </c>
      <c r="E9" s="236" t="s">
        <v>391</v>
      </c>
      <c r="F9" s="148" t="s">
        <v>388</v>
      </c>
      <c r="G9" s="148" t="s">
        <v>388</v>
      </c>
      <c r="H9" s="148" t="s">
        <v>388</v>
      </c>
      <c r="I9" s="148" t="s">
        <v>388</v>
      </c>
      <c r="J9" s="148">
        <v>7.4503950980789518E-2</v>
      </c>
      <c r="K9" s="148">
        <v>3.9620526889520634E-2</v>
      </c>
      <c r="L9" s="148">
        <v>7.8200739768877661E-2</v>
      </c>
      <c r="M9" s="148">
        <v>4.0142208126482316E-2</v>
      </c>
      <c r="N9" s="148">
        <v>8.1286032652502241E-2</v>
      </c>
      <c r="O9" s="148">
        <v>4.0688803828356324E-2</v>
      </c>
      <c r="P9" s="148">
        <v>8.5018866288594452E-2</v>
      </c>
      <c r="Q9" s="148">
        <v>4.1096618483516333E-2</v>
      </c>
    </row>
    <row r="10" spans="1:17">
      <c r="A10" s="237" t="s">
        <v>404</v>
      </c>
      <c r="B10" s="267" t="s">
        <v>84</v>
      </c>
      <c r="C10" s="70" t="s">
        <v>403</v>
      </c>
      <c r="D10" s="236" t="s">
        <v>385</v>
      </c>
      <c r="E10" s="236" t="s">
        <v>386</v>
      </c>
      <c r="F10" s="148">
        <v>0.45808172100673139</v>
      </c>
      <c r="G10" s="148">
        <v>0.12371373976341853</v>
      </c>
      <c r="H10" s="148">
        <v>0.45386103770565223</v>
      </c>
      <c r="I10" s="148">
        <v>0.12251970221046812</v>
      </c>
      <c r="J10" s="148">
        <v>0.5083702253326654</v>
      </c>
      <c r="K10" s="148">
        <v>0.12135835365124543</v>
      </c>
      <c r="L10" s="148">
        <v>0.55091952071868799</v>
      </c>
      <c r="M10" s="148">
        <v>0.12026715725840301</v>
      </c>
      <c r="N10" s="148">
        <v>0.58279289235349785</v>
      </c>
      <c r="O10" s="148">
        <v>0.11917776381348151</v>
      </c>
      <c r="P10" s="148">
        <v>0.62681088706915611</v>
      </c>
      <c r="Q10" s="148">
        <v>0.1190601209880592</v>
      </c>
    </row>
    <row r="11" spans="1:17">
      <c r="A11" s="237" t="s">
        <v>404</v>
      </c>
      <c r="B11" s="147" t="s">
        <v>84</v>
      </c>
      <c r="C11" s="70" t="s">
        <v>403</v>
      </c>
      <c r="D11" s="236" t="s">
        <v>389</v>
      </c>
      <c r="E11" s="236" t="s">
        <v>386</v>
      </c>
      <c r="F11" s="148">
        <v>0.18352951507785312</v>
      </c>
      <c r="G11" s="148">
        <v>4.3663672857677138E-2</v>
      </c>
      <c r="H11" s="148">
        <v>0.18760058782508962</v>
      </c>
      <c r="I11" s="148">
        <v>4.3242247838988779E-2</v>
      </c>
      <c r="J11" s="148">
        <v>0.20779872828882082</v>
      </c>
      <c r="K11" s="148">
        <v>4.2832360112204197E-2</v>
      </c>
      <c r="L11" s="148">
        <v>0.22138987968721183</v>
      </c>
      <c r="M11" s="148">
        <v>4.2447231973553962E-2</v>
      </c>
      <c r="N11" s="148">
        <v>0.23409609009359011</v>
      </c>
      <c r="O11" s="148">
        <v>4.2062740169464048E-2</v>
      </c>
      <c r="P11" s="148">
        <v>0.24958907086061227</v>
      </c>
      <c r="Q11" s="148">
        <v>4.2021219172256201E-2</v>
      </c>
    </row>
    <row r="12" spans="1:17">
      <c r="A12" s="237" t="s">
        <v>404</v>
      </c>
      <c r="B12" s="147" t="s">
        <v>84</v>
      </c>
      <c r="C12" s="70" t="s">
        <v>403</v>
      </c>
      <c r="D12" s="236" t="s">
        <v>390</v>
      </c>
      <c r="E12" s="236" t="s">
        <v>386</v>
      </c>
      <c r="F12" s="148">
        <v>0.62342801707346784</v>
      </c>
      <c r="G12" s="148">
        <v>0.19232808282548219</v>
      </c>
      <c r="H12" s="148">
        <v>0.60631899764593744</v>
      </c>
      <c r="I12" s="148">
        <v>0.1904718059574507</v>
      </c>
      <c r="J12" s="148">
        <v>0.68595956794596369</v>
      </c>
      <c r="K12" s="148">
        <v>0.18866634811328084</v>
      </c>
      <c r="L12" s="148">
        <v>0.75277705966888964</v>
      </c>
      <c r="M12" s="148">
        <v>0.18696995035970232</v>
      </c>
      <c r="N12" s="148">
        <v>0.79781622724567625</v>
      </c>
      <c r="O12" s="148">
        <v>0.18527635550835386</v>
      </c>
      <c r="P12" s="148">
        <v>0.86448033750343656</v>
      </c>
      <c r="Q12" s="148">
        <v>0.18509346540160498</v>
      </c>
    </row>
    <row r="13" spans="1:17">
      <c r="A13" s="237" t="s">
        <v>404</v>
      </c>
      <c r="B13" s="147" t="s">
        <v>84</v>
      </c>
      <c r="C13" s="70" t="s">
        <v>403</v>
      </c>
      <c r="D13" s="236" t="s">
        <v>385</v>
      </c>
      <c r="E13" s="236" t="s">
        <v>391</v>
      </c>
      <c r="F13" s="148">
        <v>0.45281767406676893</v>
      </c>
      <c r="G13" s="148">
        <v>0.25318748841276972</v>
      </c>
      <c r="H13" s="148">
        <v>0.42920661753931216</v>
      </c>
      <c r="I13" s="148">
        <v>0.25665839616120889</v>
      </c>
      <c r="J13" s="148">
        <v>0.47848909054451655</v>
      </c>
      <c r="K13" s="148">
        <v>0.26014315567550317</v>
      </c>
      <c r="L13" s="148">
        <v>0.52384882367189922</v>
      </c>
      <c r="M13" s="148">
        <v>0.26377840391515439</v>
      </c>
      <c r="N13" s="148">
        <v>0.54839243837916229</v>
      </c>
      <c r="O13" s="148">
        <v>0.26768374612751972</v>
      </c>
      <c r="P13" s="148">
        <v>0.59139159513060513</v>
      </c>
      <c r="Q13" s="148">
        <v>0.27063826438132038</v>
      </c>
    </row>
    <row r="14" spans="1:17">
      <c r="A14" s="237" t="s">
        <v>404</v>
      </c>
      <c r="B14" s="147" t="s">
        <v>84</v>
      </c>
      <c r="C14" s="70" t="s">
        <v>403</v>
      </c>
      <c r="D14" s="236" t="s">
        <v>389</v>
      </c>
      <c r="E14" s="236" t="s">
        <v>391</v>
      </c>
      <c r="F14" s="148">
        <v>0.37962468354087642</v>
      </c>
      <c r="G14" s="148">
        <v>0.19814673006216771</v>
      </c>
      <c r="H14" s="148">
        <v>0.36498508328117002</v>
      </c>
      <c r="I14" s="148">
        <v>0.2008630926479027</v>
      </c>
      <c r="J14" s="148">
        <v>0.40566701498838176</v>
      </c>
      <c r="K14" s="148">
        <v>0.20359029574604509</v>
      </c>
      <c r="L14" s="148">
        <v>0.4415360024674046</v>
      </c>
      <c r="M14" s="148">
        <v>0.20643527262925263</v>
      </c>
      <c r="N14" s="148">
        <v>0.46278049994788489</v>
      </c>
      <c r="O14" s="148">
        <v>0.20949162740414573</v>
      </c>
      <c r="P14" s="148">
        <v>0.49745735978755623</v>
      </c>
      <c r="Q14" s="148">
        <v>0.21180385908103402</v>
      </c>
    </row>
    <row r="15" spans="1:17">
      <c r="A15" s="237" t="s">
        <v>404</v>
      </c>
      <c r="B15" s="147" t="s">
        <v>84</v>
      </c>
      <c r="C15" s="70" t="s">
        <v>403</v>
      </c>
      <c r="D15" s="236" t="s">
        <v>390</v>
      </c>
      <c r="E15" s="236" t="s">
        <v>391</v>
      </c>
      <c r="F15" s="148">
        <v>0.39386472976538717</v>
      </c>
      <c r="G15" s="148">
        <v>0.20915488173228794</v>
      </c>
      <c r="H15" s="148">
        <v>0.37756935669645952</v>
      </c>
      <c r="I15" s="148">
        <v>0.21202215335056415</v>
      </c>
      <c r="J15" s="148">
        <v>0.4200249194863393</v>
      </c>
      <c r="K15" s="148">
        <v>0.2149008677319367</v>
      </c>
      <c r="L15" s="148">
        <v>0.45779501070638506</v>
      </c>
      <c r="M15" s="148">
        <v>0.21790389888643252</v>
      </c>
      <c r="N15" s="148">
        <v>0.47976105864337043</v>
      </c>
      <c r="O15" s="148">
        <v>0.22113005114882059</v>
      </c>
      <c r="P15" s="148">
        <v>0.51613314977943581</v>
      </c>
      <c r="Q15" s="148">
        <v>0.22357074014109105</v>
      </c>
    </row>
    <row r="16" spans="1:17">
      <c r="A16" s="237" t="s">
        <v>89</v>
      </c>
      <c r="B16" s="147" t="s">
        <v>84</v>
      </c>
      <c r="C16" s="70" t="s">
        <v>403</v>
      </c>
      <c r="D16" s="236" t="s">
        <v>385</v>
      </c>
      <c r="E16" s="236" t="s">
        <v>386</v>
      </c>
      <c r="F16" s="148">
        <v>0.73331067955448603</v>
      </c>
      <c r="G16" s="148">
        <v>0.61920779711485208</v>
      </c>
      <c r="H16" s="148">
        <v>0.66479575078354225</v>
      </c>
      <c r="I16" s="148">
        <v>0.61503601585588319</v>
      </c>
      <c r="J16" s="148">
        <v>0.7983280059317549</v>
      </c>
      <c r="K16" s="148">
        <v>0.61085811242023269</v>
      </c>
      <c r="L16" s="148">
        <v>0.90140932417335295</v>
      </c>
      <c r="M16" s="148">
        <v>0.60681376070259541</v>
      </c>
      <c r="N16" s="148">
        <v>0.94602687129123475</v>
      </c>
      <c r="O16" s="148">
        <v>0.6037914504660834</v>
      </c>
      <c r="P16" s="148">
        <v>1.0364070721137559</v>
      </c>
      <c r="Q16" s="148">
        <v>0.60508890301036977</v>
      </c>
    </row>
    <row r="17" spans="1:17">
      <c r="A17" s="237" t="s">
        <v>89</v>
      </c>
      <c r="B17" s="147" t="s">
        <v>84</v>
      </c>
      <c r="C17" s="70" t="s">
        <v>403</v>
      </c>
      <c r="D17" s="236" t="s">
        <v>389</v>
      </c>
      <c r="E17" s="236" t="s">
        <v>386</v>
      </c>
      <c r="F17" s="148">
        <v>0.838227222635195</v>
      </c>
      <c r="G17" s="148">
        <v>0.88209952852151152</v>
      </c>
      <c r="H17" s="148">
        <v>0.74641632010249004</v>
      </c>
      <c r="I17" s="148">
        <v>0.87615656995610303</v>
      </c>
      <c r="J17" s="148">
        <v>0.90267218363635371</v>
      </c>
      <c r="K17" s="148">
        <v>0.87020488997408507</v>
      </c>
      <c r="L17" s="148">
        <v>1.0303771996915245</v>
      </c>
      <c r="M17" s="148">
        <v>0.86444346261492555</v>
      </c>
      <c r="N17" s="148">
        <v>1.082076580047109</v>
      </c>
      <c r="O17" s="148">
        <v>0.86013799610256436</v>
      </c>
      <c r="P17" s="148">
        <v>1.1931508965444824</v>
      </c>
      <c r="Q17" s="148">
        <v>0.86198629692003903</v>
      </c>
    </row>
    <row r="18" spans="1:17">
      <c r="A18" s="237" t="s">
        <v>89</v>
      </c>
      <c r="B18" s="147" t="s">
        <v>84</v>
      </c>
      <c r="C18" s="70" t="s">
        <v>403</v>
      </c>
      <c r="D18" s="236" t="s">
        <v>390</v>
      </c>
      <c r="E18" s="236" t="s">
        <v>386</v>
      </c>
      <c r="F18" s="148">
        <v>0.69199801501224312</v>
      </c>
      <c r="G18" s="148">
        <v>0.53338776909366847</v>
      </c>
      <c r="H18" s="148">
        <v>0.63245523863435926</v>
      </c>
      <c r="I18" s="148">
        <v>0.52979418207936757</v>
      </c>
      <c r="J18" s="148">
        <v>0.7560882715868783</v>
      </c>
      <c r="K18" s="148">
        <v>0.52619532140058756</v>
      </c>
      <c r="L18" s="148">
        <v>0.84952687768564505</v>
      </c>
      <c r="M18" s="148">
        <v>0.52271150264030386</v>
      </c>
      <c r="N18" s="148">
        <v>0.89128323607506665</v>
      </c>
      <c r="O18" s="148">
        <v>0.52010807399797732</v>
      </c>
      <c r="P18" s="148">
        <v>0.97360146544415294</v>
      </c>
      <c r="Q18" s="148">
        <v>0.52122570417209213</v>
      </c>
    </row>
    <row r="19" spans="1:17">
      <c r="A19" s="237" t="s">
        <v>104</v>
      </c>
      <c r="B19" s="147" t="s">
        <v>84</v>
      </c>
      <c r="C19" s="70" t="s">
        <v>13</v>
      </c>
      <c r="D19" s="236" t="s">
        <v>385</v>
      </c>
      <c r="E19" s="236" t="s">
        <v>386</v>
      </c>
      <c r="F19" s="148">
        <v>1.8707345943727702</v>
      </c>
      <c r="G19" s="148">
        <v>1.3333481752993634</v>
      </c>
      <c r="H19" s="148">
        <v>1.6556412381932044</v>
      </c>
      <c r="I19" s="148">
        <v>1.3247533139670191</v>
      </c>
      <c r="J19" s="148">
        <v>1.9554978720987282</v>
      </c>
      <c r="K19" s="148">
        <v>1.3095992395130582</v>
      </c>
      <c r="L19" s="148">
        <v>2.2838876679900122</v>
      </c>
      <c r="M19" s="148">
        <v>1.2996199497486152</v>
      </c>
      <c r="N19" s="148">
        <v>2.4352241138816622</v>
      </c>
      <c r="O19" s="148">
        <v>1.2913676684354112</v>
      </c>
      <c r="P19" s="148">
        <v>2.7309695981904198</v>
      </c>
      <c r="Q19" s="148">
        <v>1.29812782572551</v>
      </c>
    </row>
    <row r="20" spans="1:17" s="117" customFormat="1">
      <c r="A20" s="237" t="s">
        <v>104</v>
      </c>
      <c r="B20" s="147" t="s">
        <v>84</v>
      </c>
      <c r="C20" s="70" t="s">
        <v>13</v>
      </c>
      <c r="D20" s="236" t="s">
        <v>389</v>
      </c>
      <c r="E20" s="236" t="s">
        <v>386</v>
      </c>
      <c r="F20" s="148">
        <v>1.8707345943727702</v>
      </c>
      <c r="G20" s="148">
        <v>1.3333481752993634</v>
      </c>
      <c r="H20" s="148">
        <v>1.6556412381932044</v>
      </c>
      <c r="I20" s="148">
        <v>1.3247533139670191</v>
      </c>
      <c r="J20" s="148">
        <v>1.9554978720987282</v>
      </c>
      <c r="K20" s="148">
        <v>1.3095992395130582</v>
      </c>
      <c r="L20" s="148">
        <v>2.2838876679900122</v>
      </c>
      <c r="M20" s="148">
        <v>1.2996199497486152</v>
      </c>
      <c r="N20" s="148">
        <v>2.4352241138816622</v>
      </c>
      <c r="O20" s="148">
        <v>1.2913676684354112</v>
      </c>
      <c r="P20" s="148">
        <v>2.7309695981904198</v>
      </c>
      <c r="Q20" s="148">
        <v>1.2981278257255082</v>
      </c>
    </row>
    <row r="21" spans="1:17" s="117" customFormat="1">
      <c r="A21" s="237" t="s">
        <v>104</v>
      </c>
      <c r="B21" s="147" t="s">
        <v>84</v>
      </c>
      <c r="C21" s="70" t="s">
        <v>13</v>
      </c>
      <c r="D21" s="236" t="s">
        <v>390</v>
      </c>
      <c r="E21" s="236" t="s">
        <v>386</v>
      </c>
      <c r="F21" s="148">
        <v>1.8174884786610452</v>
      </c>
      <c r="G21" s="148">
        <v>1.1943042702785043</v>
      </c>
      <c r="H21" s="148">
        <v>1.6157582119844758</v>
      </c>
      <c r="I21" s="148">
        <v>1.186605696281231</v>
      </c>
      <c r="J21" s="148">
        <v>1.9049051281039366</v>
      </c>
      <c r="K21" s="148">
        <v>1.173031915503064</v>
      </c>
      <c r="L21" s="148">
        <v>2.2186258841802124</v>
      </c>
      <c r="M21" s="148">
        <v>1.164093283718199</v>
      </c>
      <c r="N21" s="148">
        <v>2.3651748193255888</v>
      </c>
      <c r="O21" s="148">
        <v>1.1567015648900068</v>
      </c>
      <c r="P21" s="148">
        <v>2.6481297658025436</v>
      </c>
      <c r="Q21" s="148">
        <v>1.1627567610262319</v>
      </c>
    </row>
    <row r="22" spans="1:17" s="117" customFormat="1">
      <c r="A22" s="237" t="s">
        <v>104</v>
      </c>
      <c r="B22" s="147" t="s">
        <v>84</v>
      </c>
      <c r="C22" s="70" t="s">
        <v>13</v>
      </c>
      <c r="D22" s="236" t="s">
        <v>385</v>
      </c>
      <c r="E22" s="236" t="s">
        <v>391</v>
      </c>
      <c r="F22" s="148">
        <v>0.80543518840182404</v>
      </c>
      <c r="G22" s="148">
        <v>0.76565328171284897</v>
      </c>
      <c r="H22" s="148">
        <v>0.71550727180884088</v>
      </c>
      <c r="I22" s="148">
        <v>0.77939414504970073</v>
      </c>
      <c r="J22" s="148">
        <v>0.81061768823816049</v>
      </c>
      <c r="K22" s="148">
        <v>0.78824749632678803</v>
      </c>
      <c r="L22" s="148">
        <v>0.91427178570479617</v>
      </c>
      <c r="M22" s="148">
        <v>0.80025297927538996</v>
      </c>
      <c r="N22" s="148">
        <v>0.95337077900620015</v>
      </c>
      <c r="O22" s="148">
        <v>0.81291374940045513</v>
      </c>
      <c r="P22" s="148">
        <v>1.0465311151861474</v>
      </c>
      <c r="Q22" s="148">
        <v>0.82272838426947981</v>
      </c>
    </row>
    <row r="23" spans="1:17" s="117" customFormat="1">
      <c r="A23" s="237" t="s">
        <v>104</v>
      </c>
      <c r="B23" s="147" t="s">
        <v>84</v>
      </c>
      <c r="C23" s="70" t="s">
        <v>13</v>
      </c>
      <c r="D23" s="236" t="s">
        <v>389</v>
      </c>
      <c r="E23" s="236" t="s">
        <v>391</v>
      </c>
      <c r="F23" s="148">
        <v>0.80543518840182482</v>
      </c>
      <c r="G23" s="148">
        <v>0.76565328171284974</v>
      </c>
      <c r="H23" s="148">
        <v>0.71550727180884044</v>
      </c>
      <c r="I23" s="148">
        <v>0.77939414504970184</v>
      </c>
      <c r="J23" s="148">
        <v>0.81061768823815961</v>
      </c>
      <c r="K23" s="148">
        <v>0.7882474963267857</v>
      </c>
      <c r="L23" s="148">
        <v>0.91427178570479661</v>
      </c>
      <c r="M23" s="148">
        <v>0.80025297927538952</v>
      </c>
      <c r="N23" s="148">
        <v>0.9533707790062016</v>
      </c>
      <c r="O23" s="148">
        <v>0.81291374940045569</v>
      </c>
      <c r="P23" s="148">
        <v>1.0465311151861481</v>
      </c>
      <c r="Q23" s="148">
        <v>0.82272838426947836</v>
      </c>
    </row>
    <row r="24" spans="1:17" s="117" customFormat="1">
      <c r="A24" s="237" t="s">
        <v>104</v>
      </c>
      <c r="B24" s="147" t="s">
        <v>84</v>
      </c>
      <c r="C24" s="70" t="s">
        <v>13</v>
      </c>
      <c r="D24" s="236" t="s">
        <v>390</v>
      </c>
      <c r="E24" s="236" t="s">
        <v>391</v>
      </c>
      <c r="F24" s="148">
        <v>0.77453161870765908</v>
      </c>
      <c r="G24" s="148">
        <v>0.68531446359989479</v>
      </c>
      <c r="H24" s="148">
        <v>0.69228275035525255</v>
      </c>
      <c r="I24" s="148">
        <v>0.69761351933701066</v>
      </c>
      <c r="J24" s="148">
        <v>0.78274663636838704</v>
      </c>
      <c r="K24" s="148">
        <v>0.70553790211761591</v>
      </c>
      <c r="L24" s="148">
        <v>0.88022493040865379</v>
      </c>
      <c r="M24" s="148">
        <v>0.71628366825444589</v>
      </c>
      <c r="N24" s="148">
        <v>0.9180478237478884</v>
      </c>
      <c r="O24" s="148">
        <v>0.72761596329484601</v>
      </c>
      <c r="P24" s="148">
        <v>1.0058664259255361</v>
      </c>
      <c r="Q24" s="148">
        <v>0.7364007636625115</v>
      </c>
    </row>
    <row r="25" spans="1:17" s="117" customFormat="1">
      <c r="A25" s="237" t="s">
        <v>98</v>
      </c>
      <c r="B25" s="147" t="s">
        <v>84</v>
      </c>
      <c r="C25" s="70" t="s">
        <v>13</v>
      </c>
      <c r="D25" s="236" t="s">
        <v>385</v>
      </c>
      <c r="E25" s="236" t="s">
        <v>386</v>
      </c>
      <c r="F25" s="148">
        <v>2.4243463393982654</v>
      </c>
      <c r="G25" s="148">
        <v>15.553810335652873</v>
      </c>
      <c r="H25" s="148">
        <v>2.0501474537602484</v>
      </c>
      <c r="I25" s="148">
        <v>15.865643967955744</v>
      </c>
      <c r="J25" s="148">
        <v>2.4662236602860808</v>
      </c>
      <c r="K25" s="148">
        <v>15.266221341818039</v>
      </c>
      <c r="L25" s="148">
        <v>2.9643308571760962</v>
      </c>
      <c r="M25" s="148">
        <v>15.151118774203914</v>
      </c>
      <c r="N25" s="148">
        <v>3.1672655334904785</v>
      </c>
      <c r="O25" s="148">
        <v>15.070346966790984</v>
      </c>
      <c r="P25" s="148">
        <v>3.6132819043526059</v>
      </c>
      <c r="Q25" s="148">
        <v>15.13425408232575</v>
      </c>
    </row>
    <row r="26" spans="1:17" s="117" customFormat="1">
      <c r="A26" s="237" t="s">
        <v>98</v>
      </c>
      <c r="B26" s="147" t="s">
        <v>84</v>
      </c>
      <c r="C26" s="70" t="s">
        <v>13</v>
      </c>
      <c r="D26" s="236" t="s">
        <v>389</v>
      </c>
      <c r="E26" s="236" t="s">
        <v>386</v>
      </c>
      <c r="F26" s="148">
        <v>2.4243463393982769</v>
      </c>
      <c r="G26" s="148">
        <v>15.553810335652905</v>
      </c>
      <c r="H26" s="148">
        <v>2.0501474537602542</v>
      </c>
      <c r="I26" s="148">
        <v>15.865643967955744</v>
      </c>
      <c r="J26" s="148">
        <v>2.4662236602860808</v>
      </c>
      <c r="K26" s="148">
        <v>15.266221341818021</v>
      </c>
      <c r="L26" s="148">
        <v>2.9643308571760971</v>
      </c>
      <c r="M26" s="148">
        <v>15.151118774203956</v>
      </c>
      <c r="N26" s="148">
        <v>3.1672655334904856</v>
      </c>
      <c r="O26" s="148">
        <v>15.070346966790984</v>
      </c>
      <c r="P26" s="148">
        <v>3.6132819043526001</v>
      </c>
      <c r="Q26" s="148">
        <v>15.134254082325764</v>
      </c>
    </row>
    <row r="27" spans="1:17" s="117" customFormat="1">
      <c r="A27" s="237" t="s">
        <v>98</v>
      </c>
      <c r="B27" s="147" t="s">
        <v>84</v>
      </c>
      <c r="C27" s="70" t="s">
        <v>13</v>
      </c>
      <c r="D27" s="236" t="s">
        <v>390</v>
      </c>
      <c r="E27" s="236" t="s">
        <v>386</v>
      </c>
      <c r="F27" s="148">
        <v>2.434644271587743</v>
      </c>
      <c r="G27" s="148">
        <v>18.630528854529377</v>
      </c>
      <c r="H27" s="148">
        <v>2.056892105700376</v>
      </c>
      <c r="I27" s="148">
        <v>19.035720095646248</v>
      </c>
      <c r="J27" s="148">
        <v>2.4754830100109375</v>
      </c>
      <c r="K27" s="148">
        <v>18.287818985605703</v>
      </c>
      <c r="L27" s="148">
        <v>2.97722351097444</v>
      </c>
      <c r="M27" s="148">
        <v>18.150758503832783</v>
      </c>
      <c r="N27" s="148">
        <v>3.1812206258624909</v>
      </c>
      <c r="O27" s="148">
        <v>18.054768909414538</v>
      </c>
      <c r="P27" s="148">
        <v>3.630569048472295</v>
      </c>
      <c r="Q27" s="148">
        <v>18.132141030883179</v>
      </c>
    </row>
    <row r="28" spans="1:17" s="117" customFormat="1">
      <c r="A28" s="237" t="s">
        <v>98</v>
      </c>
      <c r="B28" s="147" t="s">
        <v>84</v>
      </c>
      <c r="C28" s="70" t="s">
        <v>13</v>
      </c>
      <c r="D28" s="236" t="s">
        <v>385</v>
      </c>
      <c r="E28" s="236" t="s">
        <v>391</v>
      </c>
      <c r="F28" s="148">
        <v>1.1878370164926122</v>
      </c>
      <c r="G28" s="148">
        <v>8.9316072409666933</v>
      </c>
      <c r="H28" s="148">
        <v>0.98184693470388273</v>
      </c>
      <c r="I28" s="148">
        <v>9.3343497514842468</v>
      </c>
      <c r="J28" s="148">
        <v>1.1360073563441173</v>
      </c>
      <c r="K28" s="148">
        <v>9.1888250211414402</v>
      </c>
      <c r="L28" s="148">
        <v>1.3259442690090977</v>
      </c>
      <c r="M28" s="148">
        <v>9.3295323295542083</v>
      </c>
      <c r="N28" s="148">
        <v>1.3784296566548331</v>
      </c>
      <c r="O28" s="148">
        <v>9.4868504051123672</v>
      </c>
      <c r="P28" s="148">
        <v>1.5466457991421438</v>
      </c>
      <c r="Q28" s="148">
        <v>9.591892069646164</v>
      </c>
    </row>
    <row r="29" spans="1:17" s="117" customFormat="1">
      <c r="A29" s="237" t="s">
        <v>98</v>
      </c>
      <c r="B29" s="147" t="s">
        <v>84</v>
      </c>
      <c r="C29" s="70" t="s">
        <v>13</v>
      </c>
      <c r="D29" s="236" t="s">
        <v>389</v>
      </c>
      <c r="E29" s="236" t="s">
        <v>391</v>
      </c>
      <c r="F29" s="148">
        <v>1.1878370164926126</v>
      </c>
      <c r="G29" s="148">
        <v>8.9316072409666951</v>
      </c>
      <c r="H29" s="148">
        <v>0.98184693470388085</v>
      </c>
      <c r="I29" s="148">
        <v>9.3343497514842184</v>
      </c>
      <c r="J29" s="148">
        <v>1.1360073563441155</v>
      </c>
      <c r="K29" s="148">
        <v>9.1888250211414686</v>
      </c>
      <c r="L29" s="148">
        <v>1.3259442690091006</v>
      </c>
      <c r="M29" s="148">
        <v>9.3295323295542101</v>
      </c>
      <c r="N29" s="148">
        <v>1.3784296566548342</v>
      </c>
      <c r="O29" s="148">
        <v>9.4868504051123832</v>
      </c>
      <c r="P29" s="148">
        <v>1.5466457991421403</v>
      </c>
      <c r="Q29" s="148">
        <v>9.5918920696461161</v>
      </c>
    </row>
    <row r="30" spans="1:17" s="117" customFormat="1">
      <c r="A30" s="237" t="s">
        <v>98</v>
      </c>
      <c r="B30" s="147" t="s">
        <v>84</v>
      </c>
      <c r="C30" s="70" t="s">
        <v>13</v>
      </c>
      <c r="D30" s="236" t="s">
        <v>390</v>
      </c>
      <c r="E30" s="236" t="s">
        <v>391</v>
      </c>
      <c r="F30" s="148">
        <v>1.1956087255783363</v>
      </c>
      <c r="G30" s="148">
        <v>10.694019049977253</v>
      </c>
      <c r="H30" s="148">
        <v>0.98657146088675574</v>
      </c>
      <c r="I30" s="148">
        <v>11.194858986447819</v>
      </c>
      <c r="J30" s="148">
        <v>1.1422264416734829</v>
      </c>
      <c r="K30" s="148">
        <v>11.00305523297577</v>
      </c>
      <c r="L30" s="148">
        <v>1.3342908512892</v>
      </c>
      <c r="M30" s="148">
        <v>11.172050797632247</v>
      </c>
      <c r="N30" s="148">
        <v>1.3870532494329888</v>
      </c>
      <c r="O30" s="148">
        <v>11.360924852346697</v>
      </c>
      <c r="P30" s="148">
        <v>1.5571882192677486</v>
      </c>
      <c r="Q30" s="148">
        <v>11.487229630647539</v>
      </c>
    </row>
    <row r="31" spans="1:17" s="117" customFormat="1">
      <c r="A31" s="237" t="s">
        <v>100</v>
      </c>
      <c r="B31" s="147" t="s">
        <v>84</v>
      </c>
      <c r="C31" s="70" t="s">
        <v>13</v>
      </c>
      <c r="D31" s="236" t="s">
        <v>385</v>
      </c>
      <c r="E31" s="236" t="s">
        <v>386</v>
      </c>
      <c r="F31" s="148">
        <v>2.3371906477604285</v>
      </c>
      <c r="G31" s="148">
        <v>6.3214331653522899</v>
      </c>
      <c r="H31" s="148">
        <v>1.9930460207871701</v>
      </c>
      <c r="I31" s="148">
        <v>6.4481696641762047</v>
      </c>
      <c r="J31" s="148">
        <v>2.3874946777389754</v>
      </c>
      <c r="K31" s="148">
        <v>6.2045502559953052</v>
      </c>
      <c r="L31" s="148">
        <v>2.8553444241208474</v>
      </c>
      <c r="M31" s="148">
        <v>6.157769874041878</v>
      </c>
      <c r="N31" s="148">
        <v>3.0493713033151431</v>
      </c>
      <c r="O31" s="148">
        <v>6.124942317887669</v>
      </c>
      <c r="P31" s="148">
        <v>3.4677736005081718</v>
      </c>
      <c r="Q31" s="148">
        <v>6.150915667885231</v>
      </c>
    </row>
    <row r="32" spans="1:17" s="117" customFormat="1">
      <c r="A32" s="237" t="s">
        <v>100</v>
      </c>
      <c r="B32" s="147" t="s">
        <v>84</v>
      </c>
      <c r="C32" s="70" t="s">
        <v>13</v>
      </c>
      <c r="D32" s="236" t="s">
        <v>389</v>
      </c>
      <c r="E32" s="236" t="s">
        <v>386</v>
      </c>
      <c r="F32" s="148">
        <v>2.3371906477604294</v>
      </c>
      <c r="G32" s="148">
        <v>6.3214331653523139</v>
      </c>
      <c r="H32" s="148">
        <v>1.9930460207871636</v>
      </c>
      <c r="I32" s="148">
        <v>6.4481696641761896</v>
      </c>
      <c r="J32" s="148">
        <v>2.3874946777389794</v>
      </c>
      <c r="K32" s="148">
        <v>6.2045502559953229</v>
      </c>
      <c r="L32" s="148">
        <v>2.8553444241208421</v>
      </c>
      <c r="M32" s="148">
        <v>6.1577698740418816</v>
      </c>
      <c r="N32" s="148">
        <v>3.0493713033151506</v>
      </c>
      <c r="O32" s="148">
        <v>6.1249423178876707</v>
      </c>
      <c r="P32" s="148">
        <v>3.4677736005081661</v>
      </c>
      <c r="Q32" s="148">
        <v>6.1509156678852239</v>
      </c>
    </row>
    <row r="33" spans="1:17" s="117" customFormat="1">
      <c r="A33" s="237" t="s">
        <v>100</v>
      </c>
      <c r="B33" s="147" t="s">
        <v>84</v>
      </c>
      <c r="C33" s="70" t="s">
        <v>13</v>
      </c>
      <c r="D33" s="236" t="s">
        <v>390</v>
      </c>
      <c r="E33" s="236" t="s">
        <v>386</v>
      </c>
      <c r="F33" s="148">
        <v>2.3607360544300682</v>
      </c>
      <c r="G33" s="148">
        <v>7.5726383242674631</v>
      </c>
      <c r="H33" s="148">
        <v>2.0087126742523553</v>
      </c>
      <c r="I33" s="148">
        <v>7.7373339561036376</v>
      </c>
      <c r="J33" s="148">
        <v>2.4088473935847086</v>
      </c>
      <c r="K33" s="148">
        <v>7.4333391176920784</v>
      </c>
      <c r="L33" s="148">
        <v>2.884810251844812</v>
      </c>
      <c r="M33" s="148">
        <v>7.3776289730622429</v>
      </c>
      <c r="N33" s="148">
        <v>3.0812469572577954</v>
      </c>
      <c r="O33" s="148">
        <v>7.3386126634825013</v>
      </c>
      <c r="P33" s="148">
        <v>3.5070415373242327</v>
      </c>
      <c r="Q33" s="148">
        <v>7.3700616414926383</v>
      </c>
    </row>
    <row r="34" spans="1:17" s="117" customFormat="1">
      <c r="A34" s="237" t="s">
        <v>100</v>
      </c>
      <c r="B34" s="147" t="s">
        <v>84</v>
      </c>
      <c r="C34" s="70" t="s">
        <v>13</v>
      </c>
      <c r="D34" s="236" t="s">
        <v>385</v>
      </c>
      <c r="E34" s="236" t="s">
        <v>391</v>
      </c>
      <c r="F34" s="148">
        <v>1.1240325245702381</v>
      </c>
      <c r="G34" s="148">
        <v>3.6365487744310712</v>
      </c>
      <c r="H34" s="148">
        <v>0.94279833802307822</v>
      </c>
      <c r="I34" s="148">
        <v>3.8005274115923795</v>
      </c>
      <c r="J34" s="148">
        <v>1.084394302717568</v>
      </c>
      <c r="K34" s="148">
        <v>3.7412762862909799</v>
      </c>
      <c r="L34" s="148">
        <v>1.2571979079262001</v>
      </c>
      <c r="M34" s="148">
        <v>3.798565974043381</v>
      </c>
      <c r="N34" s="148">
        <v>1.3073596426259153</v>
      </c>
      <c r="O34" s="148">
        <v>3.8626188191173125</v>
      </c>
      <c r="P34" s="148">
        <v>1.4601962623254305</v>
      </c>
      <c r="Q34" s="148">
        <v>3.9053870607247436</v>
      </c>
    </row>
    <row r="35" spans="1:17" s="117" customFormat="1">
      <c r="A35" s="237" t="s">
        <v>100</v>
      </c>
      <c r="B35" s="147" t="s">
        <v>84</v>
      </c>
      <c r="C35" s="70" t="s">
        <v>13</v>
      </c>
      <c r="D35" s="236" t="s">
        <v>389</v>
      </c>
      <c r="E35" s="236" t="s">
        <v>391</v>
      </c>
      <c r="F35" s="148">
        <v>1.1240325245702392</v>
      </c>
      <c r="G35" s="148">
        <v>3.6365487744310681</v>
      </c>
      <c r="H35" s="148">
        <v>0.94279833802307833</v>
      </c>
      <c r="I35" s="148">
        <v>3.8005274115923866</v>
      </c>
      <c r="J35" s="148">
        <v>1.0843943027175729</v>
      </c>
      <c r="K35" s="148">
        <v>3.7412762862909879</v>
      </c>
      <c r="L35" s="148">
        <v>1.2571979079261983</v>
      </c>
      <c r="M35" s="148">
        <v>3.7985659740433668</v>
      </c>
      <c r="N35" s="148">
        <v>1.3073596426259144</v>
      </c>
      <c r="O35" s="148">
        <v>3.8626188191173041</v>
      </c>
      <c r="P35" s="148">
        <v>1.4601962623254308</v>
      </c>
      <c r="Q35" s="148">
        <v>3.9053870607247476</v>
      </c>
    </row>
    <row r="36" spans="1:17" s="117" customFormat="1">
      <c r="A36" s="237" t="s">
        <v>100</v>
      </c>
      <c r="B36" s="147" t="s">
        <v>84</v>
      </c>
      <c r="C36" s="70" t="s">
        <v>13</v>
      </c>
      <c r="D36" s="236" t="s">
        <v>390</v>
      </c>
      <c r="E36" s="236" t="s">
        <v>391</v>
      </c>
      <c r="F36" s="148">
        <v>1.1406943419520967</v>
      </c>
      <c r="G36" s="148">
        <v>4.3444452390532531</v>
      </c>
      <c r="H36" s="148">
        <v>0.95321914515657946</v>
      </c>
      <c r="I36" s="148">
        <v>4.5479114632444322</v>
      </c>
      <c r="J36" s="148">
        <v>1.0979804159804969</v>
      </c>
      <c r="K36" s="148">
        <v>4.4699911883964045</v>
      </c>
      <c r="L36" s="148">
        <v>1.275221665845887</v>
      </c>
      <c r="M36" s="148">
        <v>4.5386456365380861</v>
      </c>
      <c r="N36" s="148">
        <v>1.3260100380979007</v>
      </c>
      <c r="O36" s="148">
        <v>4.6153757212658597</v>
      </c>
      <c r="P36" s="148">
        <v>1.4828246714827047</v>
      </c>
      <c r="Q36" s="148">
        <v>4.6666870374505525</v>
      </c>
    </row>
    <row r="37" spans="1:17" s="117" customFormat="1">
      <c r="A37" s="237" t="s">
        <v>405</v>
      </c>
      <c r="B37" s="147" t="s">
        <v>84</v>
      </c>
      <c r="C37" s="70" t="s">
        <v>13</v>
      </c>
      <c r="D37" s="236" t="s">
        <v>390</v>
      </c>
      <c r="E37" s="236" t="s">
        <v>386</v>
      </c>
      <c r="F37" s="148">
        <v>1.3549364620313138</v>
      </c>
      <c r="G37" s="148">
        <v>0.52983147621942162</v>
      </c>
      <c r="H37" s="148">
        <v>1.2519134141658417</v>
      </c>
      <c r="I37" s="148">
        <v>0.52463114754908957</v>
      </c>
      <c r="J37" s="148">
        <v>1.4537388130759985</v>
      </c>
      <c r="K37" s="148">
        <v>0.52041049046386079</v>
      </c>
      <c r="L37" s="148">
        <v>1.6520818896490075</v>
      </c>
      <c r="M37" s="148">
        <v>0.51640008167283258</v>
      </c>
      <c r="N37" s="148">
        <v>1.7581753435037901</v>
      </c>
      <c r="O37" s="148">
        <v>0.51313072690399575</v>
      </c>
      <c r="P37" s="148">
        <v>1.941324837526889</v>
      </c>
      <c r="Q37" s="148">
        <v>0.51586264793987568</v>
      </c>
    </row>
    <row r="38" spans="1:17" s="117" customFormat="1">
      <c r="A38" s="237" t="s">
        <v>406</v>
      </c>
      <c r="B38" s="147" t="s">
        <v>84</v>
      </c>
      <c r="C38" s="70" t="s">
        <v>13</v>
      </c>
      <c r="D38" s="236" t="s">
        <v>385</v>
      </c>
      <c r="E38" s="236" t="s">
        <v>386</v>
      </c>
      <c r="F38" s="148">
        <v>2.104190005467558</v>
      </c>
      <c r="G38" s="148">
        <v>2.3367504952141935</v>
      </c>
      <c r="H38" s="148">
        <v>1.8248050344160316</v>
      </c>
      <c r="I38" s="148">
        <v>2.3032823652398027</v>
      </c>
      <c r="J38" s="148">
        <v>2.1741363783766388</v>
      </c>
      <c r="K38" s="148">
        <v>2.2950558062308328</v>
      </c>
      <c r="L38" s="148">
        <v>2.5685678934052896</v>
      </c>
      <c r="M38" s="148">
        <v>2.2775949865372844</v>
      </c>
      <c r="N38" s="148">
        <v>2.7402572282837068</v>
      </c>
      <c r="O38" s="148">
        <v>2.2630418257128664</v>
      </c>
      <c r="P38" s="148">
        <v>3.0935502725449866</v>
      </c>
      <c r="Q38" s="148">
        <v>2.2751297925474483</v>
      </c>
    </row>
    <row r="39" spans="1:17" s="117" customFormat="1">
      <c r="A39" s="237" t="s">
        <v>406</v>
      </c>
      <c r="B39" s="147" t="s">
        <v>84</v>
      </c>
      <c r="C39" s="70" t="s">
        <v>13</v>
      </c>
      <c r="D39" s="236" t="s">
        <v>389</v>
      </c>
      <c r="E39" s="236" t="s">
        <v>386</v>
      </c>
      <c r="F39" s="148">
        <v>2.1000070448013002</v>
      </c>
      <c r="G39" s="148">
        <v>2.3081902113838084</v>
      </c>
      <c r="H39" s="148">
        <v>1.8248050344160336</v>
      </c>
      <c r="I39" s="148">
        <v>2.3032823652398062</v>
      </c>
      <c r="J39" s="148">
        <v>2.1702845647280498</v>
      </c>
      <c r="K39" s="148">
        <v>2.2671728492217422</v>
      </c>
      <c r="L39" s="148">
        <v>2.56344684427116</v>
      </c>
      <c r="M39" s="148">
        <v>2.2498024912775247</v>
      </c>
      <c r="N39" s="148">
        <v>2.7347342879430401</v>
      </c>
      <c r="O39" s="148">
        <v>2.2353402278462911</v>
      </c>
      <c r="P39" s="148">
        <v>3.086905753696402</v>
      </c>
      <c r="Q39" s="148">
        <v>2.2472194404824686</v>
      </c>
    </row>
    <row r="40" spans="1:17" s="117" customFormat="1">
      <c r="A40" s="237" t="s">
        <v>406</v>
      </c>
      <c r="B40" s="147" t="s">
        <v>84</v>
      </c>
      <c r="C40" s="70" t="s">
        <v>13</v>
      </c>
      <c r="D40" s="236" t="s">
        <v>390</v>
      </c>
      <c r="E40" s="236" t="s">
        <v>386</v>
      </c>
      <c r="F40" s="148">
        <v>2.0673232132883781</v>
      </c>
      <c r="G40" s="148">
        <v>2.0928210884664362</v>
      </c>
      <c r="H40" s="148">
        <v>1.7983095038378873</v>
      </c>
      <c r="I40" s="148">
        <v>2.0628466396130354</v>
      </c>
      <c r="J40" s="148">
        <v>2.139869624088603</v>
      </c>
      <c r="K40" s="148">
        <v>2.0554788370963699</v>
      </c>
      <c r="L40" s="148">
        <v>2.5229477269561675</v>
      </c>
      <c r="M40" s="148">
        <v>2.0398407226500899</v>
      </c>
      <c r="N40" s="148">
        <v>2.6910899511100359</v>
      </c>
      <c r="O40" s="148">
        <v>2.026806741512782</v>
      </c>
      <c r="P40" s="148">
        <v>3.0343235083243254</v>
      </c>
      <c r="Q40" s="148">
        <v>2.0376328660647722</v>
      </c>
    </row>
    <row r="41" spans="1:17" s="117" customFormat="1">
      <c r="A41" s="237" t="s">
        <v>406</v>
      </c>
      <c r="B41" s="147" t="s">
        <v>84</v>
      </c>
      <c r="C41" s="70" t="s">
        <v>13</v>
      </c>
      <c r="D41" s="236" t="s">
        <v>385</v>
      </c>
      <c r="E41" s="236" t="s">
        <v>391</v>
      </c>
      <c r="F41" s="148">
        <v>0.95613758892767864</v>
      </c>
      <c r="G41" s="148">
        <v>1.3411710867102713</v>
      </c>
      <c r="H41" s="148">
        <v>0.82467761465670952</v>
      </c>
      <c r="I41" s="148">
        <v>1.3544175367126563</v>
      </c>
      <c r="J41" s="148">
        <v>0.94316122391590074</v>
      </c>
      <c r="K41" s="148">
        <v>1.3807043637806331</v>
      </c>
      <c r="L41" s="148">
        <v>1.0773338423642185</v>
      </c>
      <c r="M41" s="148">
        <v>1.4017504039539301</v>
      </c>
      <c r="N41" s="148">
        <v>1.1217686710726011</v>
      </c>
      <c r="O41" s="148">
        <v>1.4238702050706211</v>
      </c>
      <c r="P41" s="148">
        <v>1.2411834998365108</v>
      </c>
      <c r="Q41" s="148">
        <v>1.4412139611200003</v>
      </c>
    </row>
    <row r="42" spans="1:17" s="117" customFormat="1">
      <c r="A42" s="237" t="s">
        <v>406</v>
      </c>
      <c r="B42" s="147" t="s">
        <v>84</v>
      </c>
      <c r="C42" s="70" t="s">
        <v>13</v>
      </c>
      <c r="D42" s="236" t="s">
        <v>389</v>
      </c>
      <c r="E42" s="236" t="s">
        <v>391</v>
      </c>
      <c r="F42" s="148">
        <v>0.9531826829184834</v>
      </c>
      <c r="G42" s="148">
        <v>1.3247789956504812</v>
      </c>
      <c r="H42" s="148">
        <v>0.82467761465670841</v>
      </c>
      <c r="I42" s="148">
        <v>1.3544175367126585</v>
      </c>
      <c r="J42" s="148">
        <v>0.9406283105311688</v>
      </c>
      <c r="K42" s="148">
        <v>1.3639299915352878</v>
      </c>
      <c r="L42" s="148">
        <v>1.0741671354672027</v>
      </c>
      <c r="M42" s="148">
        <v>1.3846454569868294</v>
      </c>
      <c r="N42" s="148">
        <v>1.1184931351819747</v>
      </c>
      <c r="O42" s="148">
        <v>1.40644079683481</v>
      </c>
      <c r="P42" s="148">
        <v>1.2373621963533716</v>
      </c>
      <c r="Q42" s="148">
        <v>1.4235337438473004</v>
      </c>
    </row>
    <row r="43" spans="1:17" s="117" customFormat="1">
      <c r="A43" s="237" t="s">
        <v>406</v>
      </c>
      <c r="B43" s="147" t="s">
        <v>84</v>
      </c>
      <c r="C43" s="70" t="s">
        <v>13</v>
      </c>
      <c r="D43" s="236" t="s">
        <v>390</v>
      </c>
      <c r="E43" s="236" t="s">
        <v>391</v>
      </c>
      <c r="F43" s="148">
        <v>0.93197998692765116</v>
      </c>
      <c r="G43" s="148">
        <v>1.2015085539441175</v>
      </c>
      <c r="H43" s="148">
        <v>0.80759186036002639</v>
      </c>
      <c r="I43" s="148">
        <v>1.2133755880197616</v>
      </c>
      <c r="J43" s="148">
        <v>0.92229946787969541</v>
      </c>
      <c r="K43" s="148">
        <v>1.2369250425906146</v>
      </c>
      <c r="L43" s="148">
        <v>1.0510252450761401</v>
      </c>
      <c r="M43" s="148">
        <v>1.2557794583660777</v>
      </c>
      <c r="N43" s="148">
        <v>1.0945211244871444</v>
      </c>
      <c r="O43" s="148">
        <v>1.275595819243972</v>
      </c>
      <c r="P43" s="148">
        <v>1.2091910198886791</v>
      </c>
      <c r="Q43" s="148">
        <v>1.2911334873739639</v>
      </c>
    </row>
    <row r="44" spans="1:17" s="117" customFormat="1">
      <c r="A44" s="237" t="s">
        <v>407</v>
      </c>
      <c r="B44" s="147" t="s">
        <v>84</v>
      </c>
      <c r="C44" s="70" t="s">
        <v>13</v>
      </c>
      <c r="D44" s="236" t="s">
        <v>385</v>
      </c>
      <c r="E44" s="236" t="s">
        <v>386</v>
      </c>
      <c r="F44" s="148">
        <v>1.661613352287753</v>
      </c>
      <c r="G44" s="148">
        <v>0.83344724826244976</v>
      </c>
      <c r="H44" s="148">
        <v>1.5018645070386172</v>
      </c>
      <c r="I44" s="148">
        <v>0.8312644068165963</v>
      </c>
      <c r="J44" s="148">
        <v>1.7534226747228907</v>
      </c>
      <c r="K44" s="148">
        <v>0.81862100518868386</v>
      </c>
      <c r="L44" s="148">
        <v>2.0196757953111799</v>
      </c>
      <c r="M44" s="148">
        <v>0.81231940409929615</v>
      </c>
      <c r="N44" s="148">
        <v>2.1494396897165045</v>
      </c>
      <c r="O44" s="148">
        <v>0.80721483057780397</v>
      </c>
      <c r="P44" s="148">
        <v>2.3901966025734449</v>
      </c>
      <c r="Q44" s="148">
        <v>0.81144237062265512</v>
      </c>
    </row>
    <row r="45" spans="1:17" s="117" customFormat="1">
      <c r="A45" s="237" t="s">
        <v>407</v>
      </c>
      <c r="B45" s="147" t="s">
        <v>84</v>
      </c>
      <c r="C45" s="70" t="s">
        <v>13</v>
      </c>
      <c r="D45" s="236" t="s">
        <v>389</v>
      </c>
      <c r="E45" s="236" t="s">
        <v>386</v>
      </c>
      <c r="F45" s="148">
        <v>1.661613352287757</v>
      </c>
      <c r="G45" s="148">
        <v>0.83344724826244931</v>
      </c>
      <c r="H45" s="148">
        <v>1.5018645070386176</v>
      </c>
      <c r="I45" s="148">
        <v>0.83126440681659608</v>
      </c>
      <c r="J45" s="148">
        <v>1.7534226747228876</v>
      </c>
      <c r="K45" s="148">
        <v>0.81862100518868164</v>
      </c>
      <c r="L45" s="148">
        <v>2.0196757953111759</v>
      </c>
      <c r="M45" s="148">
        <v>0.81231940409929704</v>
      </c>
      <c r="N45" s="148">
        <v>2.1494396897165045</v>
      </c>
      <c r="O45" s="148">
        <v>0.80721483057780419</v>
      </c>
      <c r="P45" s="148">
        <v>2.3901966025734476</v>
      </c>
      <c r="Q45" s="148">
        <v>0.81144237062265345</v>
      </c>
    </row>
    <row r="46" spans="1:17" s="117" customFormat="1">
      <c r="A46" s="237" t="s">
        <v>407</v>
      </c>
      <c r="B46" s="147" t="s">
        <v>84</v>
      </c>
      <c r="C46" s="70" t="s">
        <v>13</v>
      </c>
      <c r="D46" s="236" t="s">
        <v>390</v>
      </c>
      <c r="E46" s="236" t="s">
        <v>386</v>
      </c>
      <c r="F46" s="148">
        <v>1.626317528372784</v>
      </c>
      <c r="G46" s="148">
        <v>0.78165109159077306</v>
      </c>
      <c r="H46" s="148">
        <v>1.4746141735276936</v>
      </c>
      <c r="I46" s="148">
        <v>0.77960390695793902</v>
      </c>
      <c r="J46" s="148">
        <v>1.7190586566438153</v>
      </c>
      <c r="K46" s="148">
        <v>0.76774625345379344</v>
      </c>
      <c r="L46" s="148">
        <v>1.976121320429798</v>
      </c>
      <c r="M46" s="148">
        <v>0.76183627729086667</v>
      </c>
      <c r="N46" s="148">
        <v>2.1026664394938259</v>
      </c>
      <c r="O46" s="148">
        <v>0.75704893715206467</v>
      </c>
      <c r="P46" s="148">
        <v>2.3354412369662354</v>
      </c>
      <c r="Q46" s="148">
        <v>0.76101374871955318</v>
      </c>
    </row>
    <row r="47" spans="1:17" s="117" customFormat="1">
      <c r="A47" s="237" t="s">
        <v>407</v>
      </c>
      <c r="B47" s="147" t="s">
        <v>84</v>
      </c>
      <c r="C47" s="70" t="s">
        <v>13</v>
      </c>
      <c r="D47" s="236" t="s">
        <v>385</v>
      </c>
      <c r="E47" s="236" t="s">
        <v>391</v>
      </c>
      <c r="F47" s="148">
        <v>0.69149776416620834</v>
      </c>
      <c r="G47" s="148">
        <v>0.47929408533296519</v>
      </c>
      <c r="H47" s="148">
        <v>0.63132599308488158</v>
      </c>
      <c r="I47" s="148">
        <v>0.48977508065709419</v>
      </c>
      <c r="J47" s="148">
        <v>0.70618573253272454</v>
      </c>
      <c r="K47" s="148">
        <v>0.49344919535738707</v>
      </c>
      <c r="L47" s="148">
        <v>0.78512841245046794</v>
      </c>
      <c r="M47" s="148">
        <v>0.50092549154707111</v>
      </c>
      <c r="N47" s="148">
        <v>0.81834187653680557</v>
      </c>
      <c r="O47" s="148">
        <v>0.50888431821711488</v>
      </c>
      <c r="P47" s="148">
        <v>0.88978508520269961</v>
      </c>
      <c r="Q47" s="148">
        <v>0.51502946757923751</v>
      </c>
    </row>
    <row r="48" spans="1:17" s="117" customFormat="1">
      <c r="A48" s="237" t="s">
        <v>407</v>
      </c>
      <c r="B48" s="147" t="s">
        <v>84</v>
      </c>
      <c r="C48" s="70" t="s">
        <v>13</v>
      </c>
      <c r="D48" s="236" t="s">
        <v>389</v>
      </c>
      <c r="E48" s="236" t="s">
        <v>391</v>
      </c>
      <c r="F48" s="148">
        <v>0.69149776416620723</v>
      </c>
      <c r="G48" s="148">
        <v>0.47929408533296541</v>
      </c>
      <c r="H48" s="148">
        <v>0.63132599308488013</v>
      </c>
      <c r="I48" s="148">
        <v>0.48977508065709335</v>
      </c>
      <c r="J48" s="148">
        <v>0.7061857325327261</v>
      </c>
      <c r="K48" s="148">
        <v>0.49344919535738585</v>
      </c>
      <c r="L48" s="148">
        <v>0.78512841245046594</v>
      </c>
      <c r="M48" s="148">
        <v>0.50092549154707122</v>
      </c>
      <c r="N48" s="148">
        <v>0.81834187653680268</v>
      </c>
      <c r="O48" s="148">
        <v>0.50888431821711566</v>
      </c>
      <c r="P48" s="148">
        <v>0.88978508520269595</v>
      </c>
      <c r="Q48" s="148">
        <v>0.5150294675792374</v>
      </c>
    </row>
    <row r="49" spans="1:17" s="117" customFormat="1">
      <c r="A49" s="237" t="s">
        <v>407</v>
      </c>
      <c r="B49" s="147" t="s">
        <v>84</v>
      </c>
      <c r="C49" s="70" t="s">
        <v>13</v>
      </c>
      <c r="D49" s="236" t="s">
        <v>390</v>
      </c>
      <c r="E49" s="236" t="s">
        <v>391</v>
      </c>
      <c r="F49" s="148">
        <v>0.67240365214337672</v>
      </c>
      <c r="G49" s="148">
        <v>0.44817109277887579</v>
      </c>
      <c r="H49" s="148">
        <v>0.61634930705973523</v>
      </c>
      <c r="I49" s="148">
        <v>0.4579715039910478</v>
      </c>
      <c r="J49" s="148">
        <v>0.68833767507212795</v>
      </c>
      <c r="K49" s="148">
        <v>0.4614070398147001</v>
      </c>
      <c r="L49" s="148">
        <v>0.76371050680178665</v>
      </c>
      <c r="M49" s="148">
        <v>0.46839786222583168</v>
      </c>
      <c r="N49" s="148">
        <v>0.796029444614612</v>
      </c>
      <c r="O49" s="148">
        <v>0.47583988196925042</v>
      </c>
      <c r="P49" s="148">
        <v>0.86437484377760554</v>
      </c>
      <c r="Q49" s="148">
        <v>0.4815859956585084</v>
      </c>
    </row>
    <row r="50" spans="1:17" s="117" customFormat="1">
      <c r="A50" s="237" t="s">
        <v>408</v>
      </c>
      <c r="B50" s="147" t="s">
        <v>84</v>
      </c>
      <c r="C50" s="70" t="s">
        <v>13</v>
      </c>
      <c r="D50" s="236" t="s">
        <v>385</v>
      </c>
      <c r="E50" s="236" t="s">
        <v>386</v>
      </c>
      <c r="F50" s="148">
        <v>0.20130648719542907</v>
      </c>
      <c r="G50" s="148">
        <v>0.29814373108575537</v>
      </c>
      <c r="H50" s="148">
        <v>0.1815210156971504</v>
      </c>
      <c r="I50" s="148">
        <v>0.29454250635233653</v>
      </c>
      <c r="J50" s="148">
        <v>0.18782196264514547</v>
      </c>
      <c r="K50" s="148">
        <v>0.29284411466171889</v>
      </c>
      <c r="L50" s="148">
        <v>0.19722670847491339</v>
      </c>
      <c r="M50" s="148">
        <v>0.29057597611110947</v>
      </c>
      <c r="N50" s="148">
        <v>0.19682452400949774</v>
      </c>
      <c r="O50" s="148">
        <v>0.28874081486718284</v>
      </c>
      <c r="P50" s="148">
        <v>0.20344167562635762</v>
      </c>
      <c r="Q50" s="148">
        <v>0.29028455940431719</v>
      </c>
    </row>
    <row r="51" spans="1:17" s="117" customFormat="1">
      <c r="A51" s="237" t="s">
        <v>408</v>
      </c>
      <c r="B51" s="147" t="s">
        <v>84</v>
      </c>
      <c r="C51" s="70" t="s">
        <v>13</v>
      </c>
      <c r="D51" s="236" t="s">
        <v>389</v>
      </c>
      <c r="E51" s="236" t="s">
        <v>386</v>
      </c>
      <c r="F51" s="148">
        <v>0.20130648719542829</v>
      </c>
      <c r="G51" s="148">
        <v>0.29814373108575387</v>
      </c>
      <c r="H51" s="148">
        <v>0.18152101569715096</v>
      </c>
      <c r="I51" s="148">
        <v>0.29454250635233897</v>
      </c>
      <c r="J51" s="148">
        <v>0.18782196264514608</v>
      </c>
      <c r="K51" s="148">
        <v>0.29284411466171939</v>
      </c>
      <c r="L51" s="148">
        <v>0.19722670847491378</v>
      </c>
      <c r="M51" s="148">
        <v>0.29057597611110908</v>
      </c>
      <c r="N51" s="148">
        <v>0.19682452400949821</v>
      </c>
      <c r="O51" s="148">
        <v>0.28874081486718389</v>
      </c>
      <c r="P51" s="148">
        <v>0.20344167562635709</v>
      </c>
      <c r="Q51" s="148">
        <v>0.29028455940431713</v>
      </c>
    </row>
    <row r="52" spans="1:17" s="117" customFormat="1">
      <c r="A52" s="237" t="s">
        <v>408</v>
      </c>
      <c r="B52" s="147" t="s">
        <v>84</v>
      </c>
      <c r="C52" s="70" t="s">
        <v>13</v>
      </c>
      <c r="D52" s="236" t="s">
        <v>390</v>
      </c>
      <c r="E52" s="236" t="s">
        <v>386</v>
      </c>
      <c r="F52" s="148">
        <v>0.19501863910297065</v>
      </c>
      <c r="G52" s="148">
        <v>0.27961502463409688</v>
      </c>
      <c r="H52" s="148">
        <v>0.17646005376473917</v>
      </c>
      <c r="I52" s="148">
        <v>0.276237604827616</v>
      </c>
      <c r="J52" s="148">
        <v>0.18234230036198004</v>
      </c>
      <c r="K52" s="148">
        <v>0.27464476290308049</v>
      </c>
      <c r="L52" s="148">
        <v>0.19108417597938446</v>
      </c>
      <c r="M52" s="148">
        <v>0.27251758211550275</v>
      </c>
      <c r="N52" s="148">
        <v>0.19067553030201828</v>
      </c>
      <c r="O52" s="148">
        <v>0.27079647044040961</v>
      </c>
      <c r="P52" s="148">
        <v>0.19685553737888897</v>
      </c>
      <c r="Q52" s="148">
        <v>0.27224427605150681</v>
      </c>
    </row>
    <row r="53" spans="1:17" s="117" customFormat="1">
      <c r="A53" s="237" t="s">
        <v>408</v>
      </c>
      <c r="B53" s="147" t="s">
        <v>84</v>
      </c>
      <c r="C53" s="70" t="s">
        <v>13</v>
      </c>
      <c r="D53" s="236" t="s">
        <v>385</v>
      </c>
      <c r="E53" s="236" t="s">
        <v>391</v>
      </c>
      <c r="F53" s="148">
        <v>0.77333726865303942</v>
      </c>
      <c r="G53" s="148">
        <v>0.70511712127962212</v>
      </c>
      <c r="H53" s="148">
        <v>0.68913503335079129</v>
      </c>
      <c r="I53" s="148">
        <v>0.71370231100967185</v>
      </c>
      <c r="J53" s="148">
        <v>0.78175786807307579</v>
      </c>
      <c r="K53" s="148">
        <v>0.72595163343092284</v>
      </c>
      <c r="L53" s="148">
        <v>0.88017362048794734</v>
      </c>
      <c r="M53" s="148">
        <v>0.73691540653070453</v>
      </c>
      <c r="N53" s="148">
        <v>0.91841614114580405</v>
      </c>
      <c r="O53" s="148">
        <v>0.74859985497666492</v>
      </c>
      <c r="P53" s="148">
        <v>1.0072986874689382</v>
      </c>
      <c r="Q53" s="148">
        <v>0.75772210652574978</v>
      </c>
    </row>
    <row r="54" spans="1:17" s="117" customFormat="1">
      <c r="A54" s="237" t="s">
        <v>408</v>
      </c>
      <c r="B54" s="147" t="s">
        <v>84</v>
      </c>
      <c r="C54" s="70" t="s">
        <v>13</v>
      </c>
      <c r="D54" s="236" t="s">
        <v>389</v>
      </c>
      <c r="E54" s="236" t="s">
        <v>391</v>
      </c>
      <c r="F54" s="148">
        <v>0.77333726865303998</v>
      </c>
      <c r="G54" s="148">
        <v>0.70511712127962312</v>
      </c>
      <c r="H54" s="148">
        <v>0.6891350333507883</v>
      </c>
      <c r="I54" s="148">
        <v>0.71370231100967119</v>
      </c>
      <c r="J54" s="148">
        <v>0.78175786807307679</v>
      </c>
      <c r="K54" s="148">
        <v>0.7259516334309235</v>
      </c>
      <c r="L54" s="148">
        <v>0.88017362048794656</v>
      </c>
      <c r="M54" s="148">
        <v>0.73691540653070597</v>
      </c>
      <c r="N54" s="148">
        <v>0.91841614114580505</v>
      </c>
      <c r="O54" s="148">
        <v>0.74859985497666359</v>
      </c>
      <c r="P54" s="148">
        <v>1.0072986874689416</v>
      </c>
      <c r="Q54" s="148">
        <v>0.75772210652574901</v>
      </c>
    </row>
    <row r="55" spans="1:17" s="117" customFormat="1">
      <c r="A55" s="237" t="s">
        <v>408</v>
      </c>
      <c r="B55" s="147" t="s">
        <v>84</v>
      </c>
      <c r="C55" s="70" t="s">
        <v>13</v>
      </c>
      <c r="D55" s="236" t="s">
        <v>390</v>
      </c>
      <c r="E55" s="236" t="s">
        <v>391</v>
      </c>
      <c r="F55" s="148">
        <v>0.74148303566540563</v>
      </c>
      <c r="G55" s="148">
        <v>0.63163649495680008</v>
      </c>
      <c r="H55" s="148">
        <v>0.66480742626216593</v>
      </c>
      <c r="I55" s="148">
        <v>0.63932701754655774</v>
      </c>
      <c r="J55" s="148">
        <v>0.75280296891350806</v>
      </c>
      <c r="K55" s="148">
        <v>0.65029983163128069</v>
      </c>
      <c r="L55" s="148">
        <v>0.84506388069427851</v>
      </c>
      <c r="M55" s="148">
        <v>0.66012106416592908</v>
      </c>
      <c r="N55" s="148">
        <v>0.88199831457916755</v>
      </c>
      <c r="O55" s="148">
        <v>0.67058787008962262</v>
      </c>
      <c r="P55" s="148">
        <v>0.96556768876195487</v>
      </c>
      <c r="Q55" s="148">
        <v>0.67875948700359101</v>
      </c>
    </row>
    <row r="56" spans="1:17" s="117" customFormat="1">
      <c r="A56" s="237" t="s">
        <v>101</v>
      </c>
      <c r="B56" s="147" t="s">
        <v>84</v>
      </c>
      <c r="C56" s="70" t="s">
        <v>13</v>
      </c>
      <c r="D56" s="236" t="s">
        <v>385</v>
      </c>
      <c r="E56" s="236" t="s">
        <v>391</v>
      </c>
      <c r="F56" s="148">
        <v>0.96284081300198887</v>
      </c>
      <c r="G56" s="148">
        <v>0.36400288189198321</v>
      </c>
      <c r="H56" s="148">
        <v>0.83464843155527457</v>
      </c>
      <c r="I56" s="148">
        <v>0.36901947918570405</v>
      </c>
      <c r="J56" s="148">
        <v>1.120575215875536</v>
      </c>
      <c r="K56" s="148">
        <v>0.37400474162782921</v>
      </c>
      <c r="L56" s="148">
        <v>1.2666394244805803</v>
      </c>
      <c r="M56" s="148">
        <v>0.37922692791825757</v>
      </c>
      <c r="N56" s="148">
        <v>1.3295547046055534</v>
      </c>
      <c r="O56" s="148">
        <v>0.38484387849057899</v>
      </c>
      <c r="P56" s="148">
        <v>1.4667896973915224</v>
      </c>
      <c r="Q56" s="148">
        <v>0.38909178233620784</v>
      </c>
    </row>
    <row r="57" spans="1:17" s="117" customFormat="1">
      <c r="A57" s="237" t="s">
        <v>101</v>
      </c>
      <c r="B57" s="147" t="s">
        <v>84</v>
      </c>
      <c r="C57" s="70" t="s">
        <v>13</v>
      </c>
      <c r="D57" s="236" t="s">
        <v>389</v>
      </c>
      <c r="E57" s="236" t="s">
        <v>391</v>
      </c>
      <c r="F57" s="148">
        <v>1.0111611603765687</v>
      </c>
      <c r="G57" s="148">
        <v>0.39850739006916375</v>
      </c>
      <c r="H57" s="148">
        <v>0.871815051576321</v>
      </c>
      <c r="I57" s="148">
        <v>0.40408004966277344</v>
      </c>
      <c r="J57" s="148">
        <v>1.1721901529842549</v>
      </c>
      <c r="K57" s="148">
        <v>0.40945599024602547</v>
      </c>
      <c r="L57" s="148">
        <v>1.3283734256960806</v>
      </c>
      <c r="M57" s="148">
        <v>0.41517470258905781</v>
      </c>
      <c r="N57" s="148">
        <v>1.3939824907129534</v>
      </c>
      <c r="O57" s="148">
        <v>0.42132580231127026</v>
      </c>
      <c r="P57" s="148">
        <v>1.5402359308573546</v>
      </c>
      <c r="Q57" s="148">
        <v>0.42597490318017311</v>
      </c>
    </row>
    <row r="58" spans="1:17" s="117" customFormat="1">
      <c r="A58" s="237" t="s">
        <v>101</v>
      </c>
      <c r="B58" s="147" t="s">
        <v>84</v>
      </c>
      <c r="C58" s="70" t="s">
        <v>13</v>
      </c>
      <c r="D58" s="236" t="s">
        <v>390</v>
      </c>
      <c r="E58" s="236" t="s">
        <v>391</v>
      </c>
      <c r="F58" s="148">
        <v>0.37222051890640478</v>
      </c>
      <c r="G58" s="148">
        <v>9.3936227585027759E-2</v>
      </c>
      <c r="H58" s="148">
        <v>0.34595588875951178</v>
      </c>
      <c r="I58" s="148">
        <v>9.5230833338246237E-2</v>
      </c>
      <c r="J58" s="148">
        <v>0.45512126751629101</v>
      </c>
      <c r="K58" s="148">
        <v>9.6517352678149315E-2</v>
      </c>
      <c r="L58" s="148">
        <v>0.49806425937292159</v>
      </c>
      <c r="M58" s="148">
        <v>9.7865013656324495E-2</v>
      </c>
      <c r="N58" s="148">
        <v>0.52456277170661547</v>
      </c>
      <c r="O58" s="148">
        <v>9.9314549287891477E-2</v>
      </c>
      <c r="P58" s="148">
        <v>0.56778625584256304</v>
      </c>
      <c r="Q58" s="148">
        <v>0.10041078253837628</v>
      </c>
    </row>
    <row r="59" spans="1:17" s="117" customFormat="1">
      <c r="A59" s="237" t="s">
        <v>409</v>
      </c>
      <c r="B59" s="147" t="s">
        <v>84</v>
      </c>
      <c r="C59" s="70" t="s">
        <v>17</v>
      </c>
      <c r="D59" s="236" t="s">
        <v>385</v>
      </c>
      <c r="E59" s="236" t="s">
        <v>386</v>
      </c>
      <c r="F59" s="148">
        <v>0.22139894600989202</v>
      </c>
      <c r="G59" s="148">
        <v>0.11158746763990904</v>
      </c>
      <c r="H59" s="148">
        <v>0.21889825654812281</v>
      </c>
      <c r="I59" s="148">
        <v>0.11155710790995746</v>
      </c>
      <c r="J59" s="148">
        <v>0.25033575188503504</v>
      </c>
      <c r="K59" s="148">
        <v>0.11058117441680708</v>
      </c>
      <c r="L59" s="148">
        <v>0.26766682686440646</v>
      </c>
      <c r="M59" s="148">
        <v>0.11003267356429411</v>
      </c>
      <c r="N59" s="148">
        <v>0.27924116467343618</v>
      </c>
      <c r="O59" s="148">
        <v>0.10968320204396627</v>
      </c>
      <c r="P59" s="148">
        <v>0.2963554910512306</v>
      </c>
      <c r="Q59" s="148">
        <v>0.10997759823674699</v>
      </c>
    </row>
    <row r="60" spans="1:17" s="117" customFormat="1">
      <c r="A60" s="237" t="s">
        <v>409</v>
      </c>
      <c r="B60" s="147" t="s">
        <v>84</v>
      </c>
      <c r="C60" s="70" t="s">
        <v>17</v>
      </c>
      <c r="D60" s="236" t="s">
        <v>389</v>
      </c>
      <c r="E60" s="236" t="s">
        <v>386</v>
      </c>
      <c r="F60" s="148">
        <v>0.22202418948011979</v>
      </c>
      <c r="G60" s="148">
        <v>0.11198130576099093</v>
      </c>
      <c r="H60" s="148">
        <v>0.21889825654812387</v>
      </c>
      <c r="I60" s="148">
        <v>0.1115571079099572</v>
      </c>
      <c r="J60" s="148">
        <v>0.25100998917249667</v>
      </c>
      <c r="K60" s="148">
        <v>0.11096439168329131</v>
      </c>
      <c r="L60" s="148">
        <v>0.26838650056468238</v>
      </c>
      <c r="M60" s="148">
        <v>0.11040285481030473</v>
      </c>
      <c r="N60" s="148">
        <v>0.28002941493409955</v>
      </c>
      <c r="O60" s="148">
        <v>0.11007016747650002</v>
      </c>
      <c r="P60" s="148">
        <v>0.29717981294582896</v>
      </c>
      <c r="Q60" s="148">
        <v>0.11035428162535529</v>
      </c>
    </row>
    <row r="61" spans="1:17" s="117" customFormat="1">
      <c r="A61" s="237" t="s">
        <v>409</v>
      </c>
      <c r="B61" s="147" t="s">
        <v>84</v>
      </c>
      <c r="C61" s="70" t="s">
        <v>17</v>
      </c>
      <c r="D61" s="236" t="s">
        <v>390</v>
      </c>
      <c r="E61" s="236" t="s">
        <v>386</v>
      </c>
      <c r="F61" s="148">
        <v>0.22139894600989174</v>
      </c>
      <c r="G61" s="148">
        <v>0.11158746763990884</v>
      </c>
      <c r="H61" s="148">
        <v>0.21889825654812342</v>
      </c>
      <c r="I61" s="148">
        <v>0.11155710790995753</v>
      </c>
      <c r="J61" s="148">
        <v>0.25033575188503476</v>
      </c>
      <c r="K61" s="148">
        <v>0.11058117441680622</v>
      </c>
      <c r="L61" s="148">
        <v>0.26766682686440618</v>
      </c>
      <c r="M61" s="148">
        <v>0.11003267356429321</v>
      </c>
      <c r="N61" s="148">
        <v>0.27924116467343579</v>
      </c>
      <c r="O61" s="148">
        <v>0.10968320204396607</v>
      </c>
      <c r="P61" s="148">
        <v>0.29635549105123066</v>
      </c>
      <c r="Q61" s="148">
        <v>0.10997759823674788</v>
      </c>
    </row>
    <row r="62" spans="1:17" s="117" customFormat="1">
      <c r="A62" s="237" t="s">
        <v>410</v>
      </c>
      <c r="B62" s="147" t="s">
        <v>84</v>
      </c>
      <c r="C62" s="70" t="s">
        <v>17</v>
      </c>
      <c r="D62" s="236" t="s">
        <v>385</v>
      </c>
      <c r="E62" s="236" t="s">
        <v>386</v>
      </c>
      <c r="F62" s="148">
        <v>0.14379843007948245</v>
      </c>
      <c r="G62" s="148">
        <v>6.4701222862355898E-2</v>
      </c>
      <c r="H62" s="148">
        <v>0.14319843207381877</v>
      </c>
      <c r="I62" s="148">
        <v>6.4051546882145483E-2</v>
      </c>
      <c r="J62" s="148">
        <v>0.16429980527305826</v>
      </c>
      <c r="K62" s="148">
        <v>6.37319061531232E-2</v>
      </c>
      <c r="L62" s="148">
        <v>0.17449090092917233</v>
      </c>
      <c r="M62" s="148">
        <v>6.3209794757317223E-2</v>
      </c>
      <c r="N62" s="148">
        <v>0.18207952585010703</v>
      </c>
      <c r="O62" s="148">
        <v>6.2832365540466478E-2</v>
      </c>
      <c r="P62" s="148">
        <v>0.19266248407138833</v>
      </c>
      <c r="Q62" s="148">
        <v>6.2927669665858818E-2</v>
      </c>
    </row>
    <row r="63" spans="1:17" s="117" customFormat="1">
      <c r="A63" s="237" t="s">
        <v>410</v>
      </c>
      <c r="B63" s="147" t="s">
        <v>84</v>
      </c>
      <c r="C63" s="70" t="s">
        <v>17</v>
      </c>
      <c r="D63" s="236" t="s">
        <v>389</v>
      </c>
      <c r="E63" s="236" t="s">
        <v>386</v>
      </c>
      <c r="F63" s="148">
        <v>0.14379843007948273</v>
      </c>
      <c r="G63" s="148">
        <v>6.4701222862355467E-2</v>
      </c>
      <c r="H63" s="148">
        <v>0.14319843207381897</v>
      </c>
      <c r="I63" s="148">
        <v>6.4051546882145594E-2</v>
      </c>
      <c r="J63" s="148">
        <v>0.16429980527305854</v>
      </c>
      <c r="K63" s="148">
        <v>6.3731906153123283E-2</v>
      </c>
      <c r="L63" s="148">
        <v>0.17449090092917224</v>
      </c>
      <c r="M63" s="148">
        <v>6.320979475731725E-2</v>
      </c>
      <c r="N63" s="148">
        <v>0.18207952585010775</v>
      </c>
      <c r="O63" s="148">
        <v>6.2832365540466575E-2</v>
      </c>
      <c r="P63" s="148">
        <v>0.19266248407138883</v>
      </c>
      <c r="Q63" s="148">
        <v>6.292766966585904E-2</v>
      </c>
    </row>
    <row r="64" spans="1:17" s="117" customFormat="1">
      <c r="A64" s="237" t="s">
        <v>410</v>
      </c>
      <c r="B64" s="147" t="s">
        <v>84</v>
      </c>
      <c r="C64" s="70" t="s">
        <v>17</v>
      </c>
      <c r="D64" s="236" t="s">
        <v>390</v>
      </c>
      <c r="E64" s="236" t="s">
        <v>386</v>
      </c>
      <c r="F64" s="148">
        <v>0.14379843007948237</v>
      </c>
      <c r="G64" s="148">
        <v>6.4701222862355801E-2</v>
      </c>
      <c r="H64" s="148">
        <v>0.14319843207381919</v>
      </c>
      <c r="I64" s="148">
        <v>6.4051546882145635E-2</v>
      </c>
      <c r="J64" s="148">
        <v>0.16429980527305785</v>
      </c>
      <c r="K64" s="148">
        <v>6.3731906153123144E-2</v>
      </c>
      <c r="L64" s="148">
        <v>0.17449090092917208</v>
      </c>
      <c r="M64" s="148">
        <v>6.3209794757317112E-2</v>
      </c>
      <c r="N64" s="148">
        <v>0.18207952585010706</v>
      </c>
      <c r="O64" s="148">
        <v>6.2832365540466575E-2</v>
      </c>
      <c r="P64" s="148">
        <v>0.19266248407138881</v>
      </c>
      <c r="Q64" s="148">
        <v>6.2927669665859012E-2</v>
      </c>
    </row>
    <row r="65" spans="1:17" s="117" customFormat="1">
      <c r="A65" s="237" t="s">
        <v>411</v>
      </c>
      <c r="B65" s="147" t="s">
        <v>84</v>
      </c>
      <c r="C65" s="70" t="s">
        <v>17</v>
      </c>
      <c r="D65" s="236" t="s">
        <v>385</v>
      </c>
      <c r="E65" s="236" t="s">
        <v>386</v>
      </c>
      <c r="F65" s="148">
        <v>0.41584088035365141</v>
      </c>
      <c r="G65" s="148">
        <v>0.27883448752265594</v>
      </c>
      <c r="H65" s="148">
        <v>0.38102572570109949</v>
      </c>
      <c r="I65" s="148">
        <v>0.26657354967313218</v>
      </c>
      <c r="J65" s="148">
        <v>0.45658770004540111</v>
      </c>
      <c r="K65" s="148">
        <v>0.27463300773764754</v>
      </c>
      <c r="L65" s="148">
        <v>0.50364299766381915</v>
      </c>
      <c r="M65" s="148">
        <v>0.27232941474791023</v>
      </c>
      <c r="N65" s="148">
        <v>0.5265861229735791</v>
      </c>
      <c r="O65" s="148">
        <v>0.27086252862895904</v>
      </c>
      <c r="P65" s="148">
        <v>0.56899180796029669</v>
      </c>
      <c r="Q65" s="148">
        <v>0.27118386873638056</v>
      </c>
    </row>
    <row r="66" spans="1:17" s="117" customFormat="1">
      <c r="A66" s="237" t="s">
        <v>411</v>
      </c>
      <c r="B66" s="147" t="s">
        <v>84</v>
      </c>
      <c r="C66" s="70" t="s">
        <v>17</v>
      </c>
      <c r="D66" s="236" t="s">
        <v>389</v>
      </c>
      <c r="E66" s="236" t="s">
        <v>386</v>
      </c>
      <c r="F66" s="148">
        <v>0.41584088035365235</v>
      </c>
      <c r="G66" s="148">
        <v>0.2788344875226576</v>
      </c>
      <c r="H66" s="148">
        <v>0.38102572570109922</v>
      </c>
      <c r="I66" s="148">
        <v>0.26657354967313107</v>
      </c>
      <c r="J66" s="148">
        <v>0.45658770004540106</v>
      </c>
      <c r="K66" s="148">
        <v>0.27463300773764776</v>
      </c>
      <c r="L66" s="148">
        <v>0.50364299766381981</v>
      </c>
      <c r="M66" s="148">
        <v>0.27232941474791117</v>
      </c>
      <c r="N66" s="148">
        <v>0.52658612297357954</v>
      </c>
      <c r="O66" s="148">
        <v>0.27086252862895838</v>
      </c>
      <c r="P66" s="148">
        <v>0.39482802339284939</v>
      </c>
      <c r="Q66" s="148">
        <v>0.15520766299378905</v>
      </c>
    </row>
    <row r="67" spans="1:17" s="117" customFormat="1">
      <c r="A67" s="237" t="s">
        <v>411</v>
      </c>
      <c r="B67" s="147" t="s">
        <v>84</v>
      </c>
      <c r="C67" s="70" t="s">
        <v>17</v>
      </c>
      <c r="D67" s="236" t="s">
        <v>390</v>
      </c>
      <c r="E67" s="236" t="s">
        <v>386</v>
      </c>
      <c r="F67" s="148">
        <v>0.41584088035365147</v>
      </c>
      <c r="G67" s="148">
        <v>0.27883448752265688</v>
      </c>
      <c r="H67" s="148">
        <v>0.38102572570109888</v>
      </c>
      <c r="I67" s="148">
        <v>0.26657354967313041</v>
      </c>
      <c r="J67" s="148">
        <v>0.45658770004539923</v>
      </c>
      <c r="K67" s="148">
        <v>0.27463300773764693</v>
      </c>
      <c r="L67" s="148">
        <v>0.5036429976638207</v>
      </c>
      <c r="M67" s="148">
        <v>0.27232941474791106</v>
      </c>
      <c r="N67" s="148">
        <v>0.52658612297358021</v>
      </c>
      <c r="O67" s="148">
        <v>0.27086252862895832</v>
      </c>
      <c r="P67" s="148">
        <v>0.56899180796029791</v>
      </c>
      <c r="Q67" s="148">
        <v>0.27118386873638028</v>
      </c>
    </row>
    <row r="68" spans="1:17" s="117" customFormat="1">
      <c r="A68" s="237" t="s">
        <v>145</v>
      </c>
      <c r="B68" s="147" t="s">
        <v>84</v>
      </c>
      <c r="C68" s="70" t="s">
        <v>17</v>
      </c>
      <c r="D68" s="236" t="s">
        <v>385</v>
      </c>
      <c r="E68" s="236" t="s">
        <v>386</v>
      </c>
      <c r="F68" s="148">
        <v>0.32219644514779466</v>
      </c>
      <c r="G68" s="148">
        <v>0.18488592510399618</v>
      </c>
      <c r="H68" s="148">
        <v>0.30067317160580981</v>
      </c>
      <c r="I68" s="148">
        <v>0.17674669955800926</v>
      </c>
      <c r="J68" s="148">
        <v>0.35855600260746395</v>
      </c>
      <c r="K68" s="148">
        <v>0.18208039158194225</v>
      </c>
      <c r="L68" s="148">
        <v>0.39046506664904784</v>
      </c>
      <c r="M68" s="148">
        <v>0.18054266458347634</v>
      </c>
      <c r="N68" s="148">
        <v>0.40804881257311248</v>
      </c>
      <c r="O68" s="148">
        <v>0.17956074560455337</v>
      </c>
      <c r="P68" s="148">
        <v>0.43770475049935803</v>
      </c>
      <c r="Q68" s="148">
        <v>0.17977036664798193</v>
      </c>
    </row>
    <row r="69" spans="1:17" s="117" customFormat="1">
      <c r="A69" s="237" t="s">
        <v>145</v>
      </c>
      <c r="B69" s="147" t="s">
        <v>84</v>
      </c>
      <c r="C69" s="70" t="s">
        <v>17</v>
      </c>
      <c r="D69" s="236" t="s">
        <v>389</v>
      </c>
      <c r="E69" s="236" t="s">
        <v>386</v>
      </c>
      <c r="F69" s="148">
        <v>0.32219644514779455</v>
      </c>
      <c r="G69" s="148">
        <v>0.18488592510399618</v>
      </c>
      <c r="H69" s="148">
        <v>0.30067317160581025</v>
      </c>
      <c r="I69" s="148">
        <v>0.17674669955800895</v>
      </c>
      <c r="J69" s="148">
        <v>0.35855600260746401</v>
      </c>
      <c r="K69" s="148">
        <v>0.1820803915819417</v>
      </c>
      <c r="L69" s="148">
        <v>0.39046506664904862</v>
      </c>
      <c r="M69" s="148">
        <v>0.18054266458347651</v>
      </c>
      <c r="N69" s="148">
        <v>0.40804881257311193</v>
      </c>
      <c r="O69" s="148">
        <v>0.17956074560455243</v>
      </c>
      <c r="P69" s="148">
        <v>0.43770475049935786</v>
      </c>
      <c r="Q69" s="148">
        <v>0.17977036664798199</v>
      </c>
    </row>
    <row r="70" spans="1:17" s="117" customFormat="1">
      <c r="A70" s="237" t="s">
        <v>145</v>
      </c>
      <c r="B70" s="147" t="s">
        <v>84</v>
      </c>
      <c r="C70" s="70" t="s">
        <v>17</v>
      </c>
      <c r="D70" s="236" t="s">
        <v>390</v>
      </c>
      <c r="E70" s="236" t="s">
        <v>386</v>
      </c>
      <c r="F70" s="148">
        <v>0.32219644514779455</v>
      </c>
      <c r="G70" s="148">
        <v>0.18488592510399679</v>
      </c>
      <c r="H70" s="148">
        <v>0.30067317160581014</v>
      </c>
      <c r="I70" s="148">
        <v>0.17674669955800845</v>
      </c>
      <c r="J70" s="148">
        <v>0.35855600260746429</v>
      </c>
      <c r="K70" s="148">
        <v>0.18208039158194181</v>
      </c>
      <c r="L70" s="148">
        <v>0.39046506664904906</v>
      </c>
      <c r="M70" s="148">
        <v>0.18054266458347634</v>
      </c>
      <c r="N70" s="148">
        <v>0.4080488125731121</v>
      </c>
      <c r="O70" s="148">
        <v>0.17956074560455271</v>
      </c>
      <c r="P70" s="148">
        <v>0.43770475049935703</v>
      </c>
      <c r="Q70" s="148">
        <v>0.17977036664798143</v>
      </c>
    </row>
    <row r="71" spans="1:17" s="117" customFormat="1">
      <c r="A71" s="237" t="s">
        <v>146</v>
      </c>
      <c r="B71" s="147" t="s">
        <v>84</v>
      </c>
      <c r="C71" s="70" t="s">
        <v>17</v>
      </c>
      <c r="D71" s="236" t="s">
        <v>385</v>
      </c>
      <c r="E71" s="236" t="s">
        <v>386</v>
      </c>
      <c r="F71" s="148">
        <v>0.3805309896039028</v>
      </c>
      <c r="G71" s="148">
        <v>0.23989919498607901</v>
      </c>
      <c r="H71" s="148">
        <v>0.35785151724003889</v>
      </c>
      <c r="I71" s="148">
        <v>0.23732211391360306</v>
      </c>
      <c r="J71" s="148">
        <v>0.4199939224543402</v>
      </c>
      <c r="K71" s="148">
        <v>0.23633707734368173</v>
      </c>
      <c r="L71" s="148">
        <v>0.46098147804569506</v>
      </c>
      <c r="M71" s="148">
        <v>0.23430693355203724</v>
      </c>
      <c r="N71" s="148">
        <v>0.48183260691875346</v>
      </c>
      <c r="O71" s="148">
        <v>0.23300007579732285</v>
      </c>
      <c r="P71" s="148">
        <v>0.51918475324852897</v>
      </c>
      <c r="Q71" s="148">
        <v>0.23327491718983548</v>
      </c>
    </row>
    <row r="72" spans="1:17" s="117" customFormat="1">
      <c r="A72" s="237" t="s">
        <v>146</v>
      </c>
      <c r="B72" s="147" t="s">
        <v>84</v>
      </c>
      <c r="C72" s="70" t="s">
        <v>17</v>
      </c>
      <c r="D72" s="236" t="s">
        <v>389</v>
      </c>
      <c r="E72" s="236" t="s">
        <v>386</v>
      </c>
      <c r="F72" s="148">
        <v>0.38053098960390175</v>
      </c>
      <c r="G72" s="148">
        <v>0.23989919498608001</v>
      </c>
      <c r="H72" s="148">
        <v>0.35785151724003883</v>
      </c>
      <c r="I72" s="148">
        <v>0.23732211391360361</v>
      </c>
      <c r="J72" s="148">
        <v>0.4199939224543407</v>
      </c>
      <c r="K72" s="148">
        <v>0.23633707734368237</v>
      </c>
      <c r="L72" s="148">
        <v>0.4609814780456935</v>
      </c>
      <c r="M72" s="148">
        <v>0.23430693355203774</v>
      </c>
      <c r="N72" s="148">
        <v>0.48183260691875301</v>
      </c>
      <c r="O72" s="148">
        <v>0.23300007579732343</v>
      </c>
      <c r="P72" s="148">
        <v>0.51936593026797351</v>
      </c>
      <c r="Q72" s="148">
        <v>0.23340494780142396</v>
      </c>
    </row>
    <row r="73" spans="1:17" s="117" customFormat="1">
      <c r="A73" s="237" t="s">
        <v>146</v>
      </c>
      <c r="B73" s="147" t="s">
        <v>84</v>
      </c>
      <c r="C73" s="70" t="s">
        <v>17</v>
      </c>
      <c r="D73" s="236" t="s">
        <v>390</v>
      </c>
      <c r="E73" s="236" t="s">
        <v>386</v>
      </c>
      <c r="F73" s="148">
        <v>0.38053098960390325</v>
      </c>
      <c r="G73" s="148">
        <v>0.23989919498607895</v>
      </c>
      <c r="H73" s="148">
        <v>0.35785151724003911</v>
      </c>
      <c r="I73" s="148">
        <v>0.23732211391360383</v>
      </c>
      <c r="J73" s="148">
        <v>0.41999392245434031</v>
      </c>
      <c r="K73" s="148">
        <v>0.2363370773436809</v>
      </c>
      <c r="L73" s="148">
        <v>0.46098147804569306</v>
      </c>
      <c r="M73" s="148">
        <v>0.23430693355203702</v>
      </c>
      <c r="N73" s="148">
        <v>0.48183260691875363</v>
      </c>
      <c r="O73" s="148">
        <v>0.23300007579732263</v>
      </c>
      <c r="P73" s="148">
        <v>0.5191847532485302</v>
      </c>
      <c r="Q73" s="148">
        <v>0.23327491718983562</v>
      </c>
    </row>
    <row r="74" spans="1:17" s="117" customFormat="1">
      <c r="A74" s="237" t="s">
        <v>412</v>
      </c>
      <c r="B74" s="147" t="s">
        <v>84</v>
      </c>
      <c r="C74" s="70" t="s">
        <v>18</v>
      </c>
      <c r="D74" s="236" t="s">
        <v>390</v>
      </c>
      <c r="E74" s="236" t="s">
        <v>386</v>
      </c>
      <c r="F74" s="148">
        <v>0.69368029671543618</v>
      </c>
      <c r="G74" s="148">
        <v>0.39209903873941132</v>
      </c>
      <c r="H74" s="148">
        <v>0.64810193043776954</v>
      </c>
      <c r="I74" s="148">
        <v>0.3866881378105132</v>
      </c>
      <c r="J74" s="148">
        <v>0.77783774421276697</v>
      </c>
      <c r="K74" s="148">
        <v>0.38194711256251479</v>
      </c>
      <c r="L74" s="148">
        <v>0.86840189911255838</v>
      </c>
      <c r="M74" s="148">
        <v>0.37767089506862456</v>
      </c>
      <c r="N74" s="148">
        <v>0.91445135876120731</v>
      </c>
      <c r="O74" s="148">
        <v>0.3738927902303692</v>
      </c>
      <c r="P74" s="148">
        <v>0.99545867065657934</v>
      </c>
      <c r="Q74" s="148">
        <v>0.37454464166036905</v>
      </c>
    </row>
    <row r="75" spans="1:17" s="117" customFormat="1">
      <c r="A75" s="237" t="s">
        <v>413</v>
      </c>
      <c r="B75" s="147" t="s">
        <v>84</v>
      </c>
      <c r="C75" s="70" t="s">
        <v>18</v>
      </c>
      <c r="D75" s="236" t="s">
        <v>385</v>
      </c>
      <c r="E75" s="236" t="s">
        <v>386</v>
      </c>
      <c r="F75" s="148">
        <v>0.91942680325037862</v>
      </c>
      <c r="G75" s="148">
        <v>2.203946605310922</v>
      </c>
      <c r="H75" s="148">
        <v>0.79122971031404776</v>
      </c>
      <c r="I75" s="148">
        <v>2.1668382503348895</v>
      </c>
      <c r="J75" s="148">
        <v>0.9651451230638336</v>
      </c>
      <c r="K75" s="148">
        <v>2.1281968492425851</v>
      </c>
      <c r="L75" s="148">
        <v>1.1282621650988183</v>
      </c>
      <c r="M75" s="148">
        <v>2.0910695816307636</v>
      </c>
      <c r="N75" s="148">
        <v>1.1894657340386117</v>
      </c>
      <c r="O75" s="148">
        <v>2.0593538887221849</v>
      </c>
      <c r="P75" s="148">
        <v>1.3270550499112042</v>
      </c>
      <c r="Q75" s="148">
        <v>2.0585077333076995</v>
      </c>
    </row>
    <row r="76" spans="1:17" s="117" customFormat="1">
      <c r="A76" s="237" t="s">
        <v>413</v>
      </c>
      <c r="B76" s="147" t="s">
        <v>84</v>
      </c>
      <c r="C76" s="70" t="s">
        <v>18</v>
      </c>
      <c r="D76" s="236" t="s">
        <v>389</v>
      </c>
      <c r="E76" s="236" t="s">
        <v>386</v>
      </c>
      <c r="F76" s="148">
        <v>0.9194268032503804</v>
      </c>
      <c r="G76" s="148">
        <v>2.2039466053109225</v>
      </c>
      <c r="H76" s="148">
        <v>0.79122971031404676</v>
      </c>
      <c r="I76" s="148">
        <v>2.16683825033489</v>
      </c>
      <c r="J76" s="148">
        <v>0.96514512306383415</v>
      </c>
      <c r="K76" s="148">
        <v>2.1281968492425918</v>
      </c>
      <c r="L76" s="148">
        <v>1.1282621650988178</v>
      </c>
      <c r="M76" s="148">
        <v>2.0910695816307703</v>
      </c>
      <c r="N76" s="148">
        <v>1.189465734038613</v>
      </c>
      <c r="O76" s="148">
        <v>2.0593538887221947</v>
      </c>
      <c r="P76" s="148">
        <v>1.3270550499112026</v>
      </c>
      <c r="Q76" s="148">
        <v>2.0585077333076982</v>
      </c>
    </row>
    <row r="77" spans="1:17">
      <c r="A77" s="106" t="s">
        <v>413</v>
      </c>
      <c r="B77" s="147" t="s">
        <v>84</v>
      </c>
      <c r="C77" s="70" t="s">
        <v>18</v>
      </c>
      <c r="D77" s="147" t="s">
        <v>390</v>
      </c>
      <c r="E77" s="147" t="s">
        <v>386</v>
      </c>
      <c r="F77" s="148">
        <v>0.91942680325037851</v>
      </c>
      <c r="G77" s="148">
        <v>2.2039466053109238</v>
      </c>
      <c r="H77" s="148">
        <v>0.79122971031404898</v>
      </c>
      <c r="I77" s="148">
        <v>2.1668382503348953</v>
      </c>
      <c r="J77" s="148">
        <v>0.96514512306383227</v>
      </c>
      <c r="K77" s="148">
        <v>2.1281968492425842</v>
      </c>
      <c r="L77" s="148">
        <v>1.1282621650988198</v>
      </c>
      <c r="M77" s="148">
        <v>2.0910695816307663</v>
      </c>
      <c r="N77" s="148">
        <v>1.1894657340386117</v>
      </c>
      <c r="O77" s="148">
        <v>2.0593538887221903</v>
      </c>
      <c r="P77" s="148">
        <v>1.3270550499112057</v>
      </c>
      <c r="Q77" s="148">
        <v>2.0585077333076933</v>
      </c>
    </row>
    <row r="78" spans="1:17">
      <c r="A78" s="106" t="s">
        <v>414</v>
      </c>
      <c r="B78" s="147" t="s">
        <v>84</v>
      </c>
      <c r="C78" s="70" t="s">
        <v>18</v>
      </c>
      <c r="D78" s="147" t="s">
        <v>385</v>
      </c>
      <c r="E78" s="147" t="s">
        <v>386</v>
      </c>
      <c r="F78" s="148">
        <v>0.80834356668293394</v>
      </c>
      <c r="G78" s="148">
        <v>1.2156715099244888</v>
      </c>
      <c r="H78" s="148">
        <v>0.70904568694903758</v>
      </c>
      <c r="I78" s="148">
        <v>1.1902350952543737</v>
      </c>
      <c r="J78" s="148">
        <v>0.8578549484198007</v>
      </c>
      <c r="K78" s="148">
        <v>1.1740162838678923</v>
      </c>
      <c r="L78" s="148">
        <v>0.98871309656409367</v>
      </c>
      <c r="M78" s="148">
        <v>1.1534627620198559</v>
      </c>
      <c r="N78" s="148">
        <v>1.040407018625932</v>
      </c>
      <c r="O78" s="148">
        <v>1.1359377917851328</v>
      </c>
      <c r="P78" s="148">
        <v>1.1510393203333118</v>
      </c>
      <c r="Q78" s="148">
        <v>1.1354785586114626</v>
      </c>
    </row>
    <row r="79" spans="1:17">
      <c r="A79" s="106" t="s">
        <v>414</v>
      </c>
      <c r="B79" s="147" t="s">
        <v>84</v>
      </c>
      <c r="C79" s="70" t="s">
        <v>18</v>
      </c>
      <c r="D79" s="147" t="s">
        <v>389</v>
      </c>
      <c r="E79" s="147" t="s">
        <v>386</v>
      </c>
      <c r="F79" s="148">
        <v>0.80834356668293716</v>
      </c>
      <c r="G79" s="148">
        <v>1.2156715099244868</v>
      </c>
      <c r="H79" s="148">
        <v>0.70904568694903825</v>
      </c>
      <c r="I79" s="148">
        <v>1.1902350952543781</v>
      </c>
      <c r="J79" s="148">
        <v>0.85785494841980015</v>
      </c>
      <c r="K79" s="148">
        <v>1.1740162838678927</v>
      </c>
      <c r="L79" s="148">
        <v>0.98871309656409467</v>
      </c>
      <c r="M79" s="148">
        <v>1.1534627620198552</v>
      </c>
      <c r="N79" s="148">
        <v>1.0404070186259322</v>
      </c>
      <c r="O79" s="148">
        <v>1.1359377917851283</v>
      </c>
      <c r="P79" s="148">
        <v>1.1510393203333127</v>
      </c>
      <c r="Q79" s="148">
        <v>1.1354785586114631</v>
      </c>
    </row>
    <row r="80" spans="1:17">
      <c r="A80" s="106" t="s">
        <v>414</v>
      </c>
      <c r="B80" s="147" t="s">
        <v>84</v>
      </c>
      <c r="C80" s="70" t="s">
        <v>18</v>
      </c>
      <c r="D80" s="147" t="s">
        <v>390</v>
      </c>
      <c r="E80" s="147" t="s">
        <v>386</v>
      </c>
      <c r="F80" s="148">
        <v>0.80834356668293728</v>
      </c>
      <c r="G80" s="148">
        <v>1.2156715099244813</v>
      </c>
      <c r="H80" s="148">
        <v>0.70904568694903802</v>
      </c>
      <c r="I80" s="148">
        <v>1.1902350952543759</v>
      </c>
      <c r="J80" s="148">
        <v>0.85785494841980114</v>
      </c>
      <c r="K80" s="148">
        <v>1.1740162838678894</v>
      </c>
      <c r="L80" s="148">
        <v>0.98871309656409367</v>
      </c>
      <c r="M80" s="148">
        <v>1.1534627620198552</v>
      </c>
      <c r="N80" s="148">
        <v>1.0404070186259313</v>
      </c>
      <c r="O80" s="148">
        <v>1.1359377917851265</v>
      </c>
      <c r="P80" s="148">
        <v>1.1510393203333129</v>
      </c>
      <c r="Q80" s="148">
        <v>1.1354785586114617</v>
      </c>
    </row>
    <row r="81" spans="1:17">
      <c r="A81" s="117"/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</row>
  </sheetData>
  <mergeCells count="22">
    <mergeCell ref="A1:H1"/>
    <mergeCell ref="A2:H2"/>
    <mergeCell ref="G5:G6"/>
    <mergeCell ref="F5:F6"/>
    <mergeCell ref="C4:C6"/>
    <mergeCell ref="A4:A6"/>
    <mergeCell ref="F4:G4"/>
    <mergeCell ref="H4:I4"/>
    <mergeCell ref="H5:H6"/>
    <mergeCell ref="I5:I6"/>
    <mergeCell ref="Q5:Q6"/>
    <mergeCell ref="J4:K4"/>
    <mergeCell ref="L4:M4"/>
    <mergeCell ref="N4:O4"/>
    <mergeCell ref="P4:Q4"/>
    <mergeCell ref="J5:J6"/>
    <mergeCell ref="K5:K6"/>
    <mergeCell ref="N5:N6"/>
    <mergeCell ref="O5:O6"/>
    <mergeCell ref="L5:L6"/>
    <mergeCell ref="M5:M6"/>
    <mergeCell ref="P5:P6"/>
  </mergeCells>
  <phoneticPr fontId="6" type="noConversion"/>
  <pageMargins left="0.75" right="0.75" top="1" bottom="1" header="0.5" footer="0.5"/>
  <pageSetup scale="43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25"/>
  <sheetViews>
    <sheetView zoomScaleNormal="100" workbookViewId="0">
      <selection activeCell="A23" sqref="A23"/>
    </sheetView>
  </sheetViews>
  <sheetFormatPr defaultRowHeight="12.75"/>
  <cols>
    <col min="1" max="1" width="52.85546875" customWidth="1"/>
    <col min="2" max="2" width="16.5703125" customWidth="1"/>
    <col min="3" max="8" width="13.5703125" bestFit="1" customWidth="1"/>
    <col min="9" max="9" width="12.140625" bestFit="1" customWidth="1"/>
  </cols>
  <sheetData>
    <row r="1" spans="1:9" ht="15.75">
      <c r="A1" s="24" t="s">
        <v>415</v>
      </c>
      <c r="B1" s="25"/>
      <c r="C1" s="25"/>
      <c r="D1" s="25"/>
      <c r="E1" s="25"/>
      <c r="F1" s="25"/>
      <c r="G1" s="25"/>
      <c r="H1" s="25"/>
      <c r="I1" s="117"/>
    </row>
    <row r="2" spans="1:9" ht="15.75">
      <c r="A2" s="567" t="s">
        <v>1</v>
      </c>
      <c r="B2" s="25"/>
      <c r="C2" s="25"/>
      <c r="D2" s="25"/>
      <c r="E2" s="25"/>
      <c r="F2" s="25"/>
      <c r="G2" s="25"/>
      <c r="H2" s="25"/>
      <c r="I2" s="117"/>
    </row>
    <row r="3" spans="1:9" ht="15.75">
      <c r="A3" s="24"/>
      <c r="B3" s="25"/>
      <c r="C3" s="25"/>
      <c r="D3" s="25"/>
      <c r="E3" s="25"/>
      <c r="F3" s="25"/>
      <c r="G3" s="25"/>
      <c r="H3" s="25"/>
      <c r="I3" s="117"/>
    </row>
    <row r="4" spans="1:9" ht="13.5" thickBot="1">
      <c r="A4" s="117"/>
      <c r="B4" s="117"/>
      <c r="C4" s="117"/>
      <c r="D4" s="117"/>
      <c r="E4" s="117"/>
      <c r="F4" s="117"/>
      <c r="G4" s="117"/>
      <c r="H4" s="117"/>
      <c r="I4" s="117"/>
    </row>
    <row r="5" spans="1:9" ht="37.5" customHeight="1">
      <c r="A5" s="49" t="s">
        <v>416</v>
      </c>
      <c r="B5" s="43" t="s">
        <v>417</v>
      </c>
      <c r="C5" s="43" t="s">
        <v>418</v>
      </c>
      <c r="D5" s="43" t="s">
        <v>419</v>
      </c>
      <c r="E5" s="44" t="s">
        <v>420</v>
      </c>
      <c r="F5" s="44" t="s">
        <v>421</v>
      </c>
      <c r="G5" s="44" t="s">
        <v>422</v>
      </c>
      <c r="H5" s="44" t="s">
        <v>423</v>
      </c>
      <c r="I5" s="117"/>
    </row>
    <row r="6" spans="1:9">
      <c r="A6" s="47" t="s">
        <v>424</v>
      </c>
      <c r="B6" s="134">
        <v>3254171</v>
      </c>
      <c r="C6" s="134">
        <v>3214243</v>
      </c>
      <c r="D6" s="134">
        <v>3237393</v>
      </c>
      <c r="E6" s="135">
        <v>3293966</v>
      </c>
      <c r="F6" s="135">
        <v>3365197</v>
      </c>
      <c r="G6" s="135">
        <v>3438565</v>
      </c>
      <c r="H6" s="136">
        <v>3501185</v>
      </c>
      <c r="I6" s="117"/>
    </row>
    <row r="7" spans="1:9">
      <c r="A7" s="47" t="s">
        <v>425</v>
      </c>
      <c r="B7" s="134">
        <v>517211</v>
      </c>
      <c r="C7" s="134">
        <v>564994</v>
      </c>
      <c r="D7" s="134">
        <v>587593</v>
      </c>
      <c r="E7" s="135">
        <v>611097</v>
      </c>
      <c r="F7" s="135">
        <v>635541</v>
      </c>
      <c r="G7" s="135">
        <v>660963</v>
      </c>
      <c r="H7" s="136">
        <v>687401</v>
      </c>
      <c r="I7" s="117"/>
    </row>
    <row r="8" spans="1:9">
      <c r="A8" s="47" t="s">
        <v>426</v>
      </c>
      <c r="B8" s="134">
        <v>363667</v>
      </c>
      <c r="C8" s="134">
        <v>438896</v>
      </c>
      <c r="D8" s="134">
        <v>456452</v>
      </c>
      <c r="E8" s="135">
        <v>474710</v>
      </c>
      <c r="F8" s="135">
        <v>493699</v>
      </c>
      <c r="G8" s="135">
        <v>513447</v>
      </c>
      <c r="H8" s="136">
        <v>533984</v>
      </c>
      <c r="I8" s="117"/>
    </row>
    <row r="9" spans="1:9">
      <c r="A9" s="47" t="s">
        <v>427</v>
      </c>
      <c r="B9" s="290">
        <v>1719900</v>
      </c>
      <c r="C9" s="290">
        <v>1120000</v>
      </c>
      <c r="D9" s="290">
        <v>1580000</v>
      </c>
      <c r="E9" s="290">
        <v>1109400</v>
      </c>
      <c r="F9" s="290">
        <v>1138000</v>
      </c>
      <c r="G9" s="290">
        <v>1169964</v>
      </c>
      <c r="H9" s="289">
        <v>1202602</v>
      </c>
      <c r="I9" s="117"/>
    </row>
    <row r="10" spans="1:9">
      <c r="A10" s="47" t="s">
        <v>428</v>
      </c>
      <c r="B10" s="290">
        <v>43935</v>
      </c>
      <c r="C10" s="290">
        <v>0</v>
      </c>
      <c r="D10" s="290">
        <v>0</v>
      </c>
      <c r="E10" s="290">
        <v>0</v>
      </c>
      <c r="F10" s="290">
        <v>0</v>
      </c>
      <c r="G10" s="290">
        <v>0</v>
      </c>
      <c r="H10" s="289">
        <v>0</v>
      </c>
      <c r="I10" s="117"/>
    </row>
    <row r="11" spans="1:9">
      <c r="A11" s="47" t="s">
        <v>429</v>
      </c>
      <c r="B11" s="290">
        <v>267733</v>
      </c>
      <c r="C11" s="290">
        <v>265000</v>
      </c>
      <c r="D11" s="290">
        <v>265000</v>
      </c>
      <c r="E11" s="290">
        <v>265000</v>
      </c>
      <c r="F11" s="290">
        <v>265000</v>
      </c>
      <c r="G11" s="290">
        <v>265000</v>
      </c>
      <c r="H11" s="289">
        <v>265000</v>
      </c>
      <c r="I11" s="117"/>
    </row>
    <row r="12" spans="1:9" s="117" customFormat="1">
      <c r="A12" s="47" t="s">
        <v>430</v>
      </c>
      <c r="B12" s="290">
        <v>0</v>
      </c>
      <c r="C12" s="290">
        <v>0</v>
      </c>
      <c r="D12" s="290">
        <v>0</v>
      </c>
      <c r="E12" s="290">
        <v>0</v>
      </c>
      <c r="F12" s="290">
        <v>0</v>
      </c>
      <c r="G12" s="290">
        <v>0</v>
      </c>
      <c r="H12" s="289">
        <v>0</v>
      </c>
    </row>
    <row r="13" spans="1:9">
      <c r="A13" s="47" t="s">
        <v>431</v>
      </c>
      <c r="B13" s="134">
        <v>0</v>
      </c>
      <c r="C13" s="134">
        <v>28125</v>
      </c>
      <c r="D13" s="290">
        <v>107719</v>
      </c>
      <c r="E13" s="290">
        <v>18605</v>
      </c>
      <c r="F13" s="290">
        <v>19535</v>
      </c>
      <c r="G13" s="290">
        <v>110512</v>
      </c>
      <c r="H13" s="289">
        <v>21538</v>
      </c>
      <c r="I13" s="117"/>
    </row>
    <row r="14" spans="1:9">
      <c r="A14" s="47" t="s">
        <v>31</v>
      </c>
      <c r="B14" s="134">
        <v>303653</v>
      </c>
      <c r="C14" s="134">
        <v>300000</v>
      </c>
      <c r="D14" s="134">
        <v>309000</v>
      </c>
      <c r="E14" s="135">
        <v>318250</v>
      </c>
      <c r="F14" s="135">
        <v>327798</v>
      </c>
      <c r="G14" s="135">
        <v>337632</v>
      </c>
      <c r="H14" s="136">
        <v>347761</v>
      </c>
      <c r="I14" s="117"/>
    </row>
    <row r="15" spans="1:9">
      <c r="A15" s="47" t="s">
        <v>33</v>
      </c>
      <c r="B15" s="134">
        <v>836246</v>
      </c>
      <c r="C15" s="134">
        <v>625000</v>
      </c>
      <c r="D15" s="134">
        <v>630000</v>
      </c>
      <c r="E15" s="135">
        <v>761500</v>
      </c>
      <c r="F15" s="135">
        <v>694575</v>
      </c>
      <c r="G15" s="135">
        <v>829303</v>
      </c>
      <c r="H15" s="136">
        <v>765768</v>
      </c>
      <c r="I15" s="117"/>
    </row>
    <row r="16" spans="1:9" ht="13.5" thickBot="1">
      <c r="A16" s="48" t="s">
        <v>432</v>
      </c>
      <c r="B16" s="138">
        <v>57852</v>
      </c>
      <c r="C16" s="138">
        <v>65911</v>
      </c>
      <c r="D16" s="138">
        <v>67888</v>
      </c>
      <c r="E16" s="139">
        <v>69925</v>
      </c>
      <c r="F16" s="139">
        <v>74023</v>
      </c>
      <c r="G16" s="139">
        <v>74184</v>
      </c>
      <c r="H16" s="140">
        <v>76410</v>
      </c>
      <c r="I16" s="117"/>
    </row>
    <row r="17" spans="1:9" s="429" customFormat="1" ht="15.75" thickBot="1">
      <c r="A17" s="624" t="s">
        <v>433</v>
      </c>
      <c r="B17" s="622">
        <f>SUM(B6:B16)</f>
        <v>7364368</v>
      </c>
      <c r="C17" s="622">
        <f t="shared" ref="C17:H17" si="0">SUM(C6:C16)</f>
        <v>6622169</v>
      </c>
      <c r="D17" s="622">
        <f t="shared" si="0"/>
        <v>7241045</v>
      </c>
      <c r="E17" s="622">
        <f t="shared" si="0"/>
        <v>6922453</v>
      </c>
      <c r="F17" s="622">
        <f t="shared" si="0"/>
        <v>7013368</v>
      </c>
      <c r="G17" s="622">
        <f t="shared" si="0"/>
        <v>7399570</v>
      </c>
      <c r="H17" s="623">
        <f t="shared" si="0"/>
        <v>7401649</v>
      </c>
      <c r="I17" s="625"/>
    </row>
    <row r="18" spans="1:9" ht="15">
      <c r="A18" s="80"/>
      <c r="B18" s="137"/>
      <c r="C18" s="137"/>
      <c r="D18" s="137"/>
      <c r="E18" s="141"/>
      <c r="F18" s="141"/>
      <c r="G18" s="141"/>
      <c r="H18" s="142"/>
      <c r="I18" s="117"/>
    </row>
    <row r="19" spans="1:9" ht="15">
      <c r="A19" s="195" t="s">
        <v>434</v>
      </c>
      <c r="B19" s="134">
        <f>68605783+7457150</f>
        <v>76062933</v>
      </c>
      <c r="C19" s="134">
        <f>109073317+11310124</f>
        <v>120383441</v>
      </c>
      <c r="D19" s="134">
        <f>110164050+11423225</f>
        <v>121587275</v>
      </c>
      <c r="E19" s="134">
        <f>111265691+11537458</f>
        <v>122803149</v>
      </c>
      <c r="F19" s="134">
        <f>112378348+11652832</f>
        <v>124031180</v>
      </c>
      <c r="G19" s="134">
        <f>113502131+11769360</f>
        <v>125271491</v>
      </c>
      <c r="H19" s="136">
        <f>114637152+11887054</f>
        <v>126524206</v>
      </c>
      <c r="I19" s="117"/>
    </row>
    <row r="20" spans="1:9" ht="13.5" thickBot="1">
      <c r="A20" s="68"/>
      <c r="B20" s="137"/>
      <c r="C20" s="137"/>
      <c r="D20" s="137"/>
      <c r="E20" s="141"/>
      <c r="F20" s="141"/>
      <c r="G20" s="141"/>
      <c r="H20" s="142"/>
      <c r="I20" s="117"/>
    </row>
    <row r="21" spans="1:9" s="429" customFormat="1" ht="30.75" thickBot="1">
      <c r="A21" s="621" t="s">
        <v>435</v>
      </c>
      <c r="B21" s="622">
        <f>B19+B17</f>
        <v>83427301</v>
      </c>
      <c r="C21" s="622">
        <f t="shared" ref="C21:H21" si="1">C19+C17</f>
        <v>127005610</v>
      </c>
      <c r="D21" s="622">
        <f t="shared" si="1"/>
        <v>128828320</v>
      </c>
      <c r="E21" s="622">
        <f t="shared" si="1"/>
        <v>129725602</v>
      </c>
      <c r="F21" s="622">
        <f t="shared" si="1"/>
        <v>131044548</v>
      </c>
      <c r="G21" s="622">
        <f t="shared" si="1"/>
        <v>132671061</v>
      </c>
      <c r="H21" s="623">
        <f t="shared" si="1"/>
        <v>133925855</v>
      </c>
    </row>
    <row r="22" spans="1:9" ht="35.1" customHeight="1">
      <c r="A22" s="721" t="s">
        <v>436</v>
      </c>
      <c r="B22" s="721"/>
      <c r="C22" s="721"/>
      <c r="D22" s="721"/>
      <c r="E22" s="721"/>
      <c r="F22" s="721"/>
      <c r="G22" s="721"/>
      <c r="H22" s="721"/>
      <c r="I22" s="117"/>
    </row>
    <row r="25" spans="1:9">
      <c r="A25" s="117"/>
      <c r="B25" s="117"/>
      <c r="C25" s="26"/>
      <c r="D25" s="117"/>
      <c r="E25" s="117"/>
      <c r="F25" s="117"/>
      <c r="G25" s="117"/>
      <c r="H25" s="117"/>
      <c r="I25" s="117"/>
    </row>
  </sheetData>
  <mergeCells count="1">
    <mergeCell ref="A22:H22"/>
  </mergeCells>
  <phoneticPr fontId="6" type="noConversion"/>
  <printOptions horizontalCentered="1"/>
  <pageMargins left="0" right="0" top="1" bottom="1" header="0.5" footer="0.5"/>
  <pageSetup scale="94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52E9-2402-4B69-AAC3-F4EB970E44EA}">
  <sheetPr>
    <pageSetUpPr fitToPage="1"/>
  </sheetPr>
  <dimension ref="A1:I79"/>
  <sheetViews>
    <sheetView zoomScaleNormal="100" workbookViewId="0"/>
  </sheetViews>
  <sheetFormatPr defaultRowHeight="15"/>
  <cols>
    <col min="1" max="1" width="21.7109375" style="296" customWidth="1"/>
    <col min="2" max="8" width="16.28515625" style="295" customWidth="1"/>
    <col min="9" max="256" width="9.140625" style="295"/>
    <col min="257" max="257" width="21.7109375" style="295" customWidth="1"/>
    <col min="258" max="258" width="13.7109375" style="295" customWidth="1"/>
    <col min="259" max="259" width="12.7109375" style="295" customWidth="1"/>
    <col min="260" max="260" width="14.140625" style="295" customWidth="1"/>
    <col min="261" max="261" width="11.42578125" style="295" customWidth="1"/>
    <col min="262" max="262" width="14" style="295" customWidth="1"/>
    <col min="263" max="263" width="11.28515625" style="295" customWidth="1"/>
    <col min="264" max="264" width="13.7109375" style="295" customWidth="1"/>
    <col min="265" max="512" width="9.140625" style="295"/>
    <col min="513" max="513" width="21.7109375" style="295" customWidth="1"/>
    <col min="514" max="514" width="13.7109375" style="295" customWidth="1"/>
    <col min="515" max="515" width="12.7109375" style="295" customWidth="1"/>
    <col min="516" max="516" width="14.140625" style="295" customWidth="1"/>
    <col min="517" max="517" width="11.42578125" style="295" customWidth="1"/>
    <col min="518" max="518" width="14" style="295" customWidth="1"/>
    <col min="519" max="519" width="11.28515625" style="295" customWidth="1"/>
    <col min="520" max="520" width="13.7109375" style="295" customWidth="1"/>
    <col min="521" max="768" width="9.140625" style="295"/>
    <col min="769" max="769" width="21.7109375" style="295" customWidth="1"/>
    <col min="770" max="770" width="13.7109375" style="295" customWidth="1"/>
    <col min="771" max="771" width="12.7109375" style="295" customWidth="1"/>
    <col min="772" max="772" width="14.140625" style="295" customWidth="1"/>
    <col min="773" max="773" width="11.42578125" style="295" customWidth="1"/>
    <col min="774" max="774" width="14" style="295" customWidth="1"/>
    <col min="775" max="775" width="11.28515625" style="295" customWidth="1"/>
    <col min="776" max="776" width="13.7109375" style="295" customWidth="1"/>
    <col min="777" max="1024" width="9.140625" style="295"/>
    <col min="1025" max="1025" width="21.7109375" style="295" customWidth="1"/>
    <col min="1026" max="1026" width="13.7109375" style="295" customWidth="1"/>
    <col min="1027" max="1027" width="12.7109375" style="295" customWidth="1"/>
    <col min="1028" max="1028" width="14.140625" style="295" customWidth="1"/>
    <col min="1029" max="1029" width="11.42578125" style="295" customWidth="1"/>
    <col min="1030" max="1030" width="14" style="295" customWidth="1"/>
    <col min="1031" max="1031" width="11.28515625" style="295" customWidth="1"/>
    <col min="1032" max="1032" width="13.7109375" style="295" customWidth="1"/>
    <col min="1033" max="1280" width="9.140625" style="295"/>
    <col min="1281" max="1281" width="21.7109375" style="295" customWidth="1"/>
    <col min="1282" max="1282" width="13.7109375" style="295" customWidth="1"/>
    <col min="1283" max="1283" width="12.7109375" style="295" customWidth="1"/>
    <col min="1284" max="1284" width="14.140625" style="295" customWidth="1"/>
    <col min="1285" max="1285" width="11.42578125" style="295" customWidth="1"/>
    <col min="1286" max="1286" width="14" style="295" customWidth="1"/>
    <col min="1287" max="1287" width="11.28515625" style="295" customWidth="1"/>
    <col min="1288" max="1288" width="13.7109375" style="295" customWidth="1"/>
    <col min="1289" max="1536" width="9.140625" style="295"/>
    <col min="1537" max="1537" width="21.7109375" style="295" customWidth="1"/>
    <col min="1538" max="1538" width="13.7109375" style="295" customWidth="1"/>
    <col min="1539" max="1539" width="12.7109375" style="295" customWidth="1"/>
    <col min="1540" max="1540" width="14.140625" style="295" customWidth="1"/>
    <col min="1541" max="1541" width="11.42578125" style="295" customWidth="1"/>
    <col min="1542" max="1542" width="14" style="295" customWidth="1"/>
    <col min="1543" max="1543" width="11.28515625" style="295" customWidth="1"/>
    <col min="1544" max="1544" width="13.7109375" style="295" customWidth="1"/>
    <col min="1545" max="1792" width="9.140625" style="295"/>
    <col min="1793" max="1793" width="21.7109375" style="295" customWidth="1"/>
    <col min="1794" max="1794" width="13.7109375" style="295" customWidth="1"/>
    <col min="1795" max="1795" width="12.7109375" style="295" customWidth="1"/>
    <col min="1796" max="1796" width="14.140625" style="295" customWidth="1"/>
    <col min="1797" max="1797" width="11.42578125" style="295" customWidth="1"/>
    <col min="1798" max="1798" width="14" style="295" customWidth="1"/>
    <col min="1799" max="1799" width="11.28515625" style="295" customWidth="1"/>
    <col min="1800" max="1800" width="13.7109375" style="295" customWidth="1"/>
    <col min="1801" max="2048" width="9.140625" style="295"/>
    <col min="2049" max="2049" width="21.7109375" style="295" customWidth="1"/>
    <col min="2050" max="2050" width="13.7109375" style="295" customWidth="1"/>
    <col min="2051" max="2051" width="12.7109375" style="295" customWidth="1"/>
    <col min="2052" max="2052" width="14.140625" style="295" customWidth="1"/>
    <col min="2053" max="2053" width="11.42578125" style="295" customWidth="1"/>
    <col min="2054" max="2054" width="14" style="295" customWidth="1"/>
    <col min="2055" max="2055" width="11.28515625" style="295" customWidth="1"/>
    <col min="2056" max="2056" width="13.7109375" style="295" customWidth="1"/>
    <col min="2057" max="2304" width="9.140625" style="295"/>
    <col min="2305" max="2305" width="21.7109375" style="295" customWidth="1"/>
    <col min="2306" max="2306" width="13.7109375" style="295" customWidth="1"/>
    <col min="2307" max="2307" width="12.7109375" style="295" customWidth="1"/>
    <col min="2308" max="2308" width="14.140625" style="295" customWidth="1"/>
    <col min="2309" max="2309" width="11.42578125" style="295" customWidth="1"/>
    <col min="2310" max="2310" width="14" style="295" customWidth="1"/>
    <col min="2311" max="2311" width="11.28515625" style="295" customWidth="1"/>
    <col min="2312" max="2312" width="13.7109375" style="295" customWidth="1"/>
    <col min="2313" max="2560" width="9.140625" style="295"/>
    <col min="2561" max="2561" width="21.7109375" style="295" customWidth="1"/>
    <col min="2562" max="2562" width="13.7109375" style="295" customWidth="1"/>
    <col min="2563" max="2563" width="12.7109375" style="295" customWidth="1"/>
    <col min="2564" max="2564" width="14.140625" style="295" customWidth="1"/>
    <col min="2565" max="2565" width="11.42578125" style="295" customWidth="1"/>
    <col min="2566" max="2566" width="14" style="295" customWidth="1"/>
    <col min="2567" max="2567" width="11.28515625" style="295" customWidth="1"/>
    <col min="2568" max="2568" width="13.7109375" style="295" customWidth="1"/>
    <col min="2569" max="2816" width="9.140625" style="295"/>
    <col min="2817" max="2817" width="21.7109375" style="295" customWidth="1"/>
    <col min="2818" max="2818" width="13.7109375" style="295" customWidth="1"/>
    <col min="2819" max="2819" width="12.7109375" style="295" customWidth="1"/>
    <col min="2820" max="2820" width="14.140625" style="295" customWidth="1"/>
    <col min="2821" max="2821" width="11.42578125" style="295" customWidth="1"/>
    <col min="2822" max="2822" width="14" style="295" customWidth="1"/>
    <col min="2823" max="2823" width="11.28515625" style="295" customWidth="1"/>
    <col min="2824" max="2824" width="13.7109375" style="295" customWidth="1"/>
    <col min="2825" max="3072" width="9.140625" style="295"/>
    <col min="3073" max="3073" width="21.7109375" style="295" customWidth="1"/>
    <col min="3074" max="3074" width="13.7109375" style="295" customWidth="1"/>
    <col min="3075" max="3075" width="12.7109375" style="295" customWidth="1"/>
    <col min="3076" max="3076" width="14.140625" style="295" customWidth="1"/>
    <col min="3077" max="3077" width="11.42578125" style="295" customWidth="1"/>
    <col min="3078" max="3078" width="14" style="295" customWidth="1"/>
    <col min="3079" max="3079" width="11.28515625" style="295" customWidth="1"/>
    <col min="3080" max="3080" width="13.7109375" style="295" customWidth="1"/>
    <col min="3081" max="3328" width="9.140625" style="295"/>
    <col min="3329" max="3329" width="21.7109375" style="295" customWidth="1"/>
    <col min="3330" max="3330" width="13.7109375" style="295" customWidth="1"/>
    <col min="3331" max="3331" width="12.7109375" style="295" customWidth="1"/>
    <col min="3332" max="3332" width="14.140625" style="295" customWidth="1"/>
    <col min="3333" max="3333" width="11.42578125" style="295" customWidth="1"/>
    <col min="3334" max="3334" width="14" style="295" customWidth="1"/>
    <col min="3335" max="3335" width="11.28515625" style="295" customWidth="1"/>
    <col min="3336" max="3336" width="13.7109375" style="295" customWidth="1"/>
    <col min="3337" max="3584" width="9.140625" style="295"/>
    <col min="3585" max="3585" width="21.7109375" style="295" customWidth="1"/>
    <col min="3586" max="3586" width="13.7109375" style="295" customWidth="1"/>
    <col min="3587" max="3587" width="12.7109375" style="295" customWidth="1"/>
    <col min="3588" max="3588" width="14.140625" style="295" customWidth="1"/>
    <col min="3589" max="3589" width="11.42578125" style="295" customWidth="1"/>
    <col min="3590" max="3590" width="14" style="295" customWidth="1"/>
    <col min="3591" max="3591" width="11.28515625" style="295" customWidth="1"/>
    <col min="3592" max="3592" width="13.7109375" style="295" customWidth="1"/>
    <col min="3593" max="3840" width="9.140625" style="295"/>
    <col min="3841" max="3841" width="21.7109375" style="295" customWidth="1"/>
    <col min="3842" max="3842" width="13.7109375" style="295" customWidth="1"/>
    <col min="3843" max="3843" width="12.7109375" style="295" customWidth="1"/>
    <col min="3844" max="3844" width="14.140625" style="295" customWidth="1"/>
    <col min="3845" max="3845" width="11.42578125" style="295" customWidth="1"/>
    <col min="3846" max="3846" width="14" style="295" customWidth="1"/>
    <col min="3847" max="3847" width="11.28515625" style="295" customWidth="1"/>
    <col min="3848" max="3848" width="13.7109375" style="295" customWidth="1"/>
    <col min="3849" max="4096" width="9.140625" style="295"/>
    <col min="4097" max="4097" width="21.7109375" style="295" customWidth="1"/>
    <col min="4098" max="4098" width="13.7109375" style="295" customWidth="1"/>
    <col min="4099" max="4099" width="12.7109375" style="295" customWidth="1"/>
    <col min="4100" max="4100" width="14.140625" style="295" customWidth="1"/>
    <col min="4101" max="4101" width="11.42578125" style="295" customWidth="1"/>
    <col min="4102" max="4102" width="14" style="295" customWidth="1"/>
    <col min="4103" max="4103" width="11.28515625" style="295" customWidth="1"/>
    <col min="4104" max="4104" width="13.7109375" style="295" customWidth="1"/>
    <col min="4105" max="4352" width="9.140625" style="295"/>
    <col min="4353" max="4353" width="21.7109375" style="295" customWidth="1"/>
    <col min="4354" max="4354" width="13.7109375" style="295" customWidth="1"/>
    <col min="4355" max="4355" width="12.7109375" style="295" customWidth="1"/>
    <col min="4356" max="4356" width="14.140625" style="295" customWidth="1"/>
    <col min="4357" max="4357" width="11.42578125" style="295" customWidth="1"/>
    <col min="4358" max="4358" width="14" style="295" customWidth="1"/>
    <col min="4359" max="4359" width="11.28515625" style="295" customWidth="1"/>
    <col min="4360" max="4360" width="13.7109375" style="295" customWidth="1"/>
    <col min="4361" max="4608" width="9.140625" style="295"/>
    <col min="4609" max="4609" width="21.7109375" style="295" customWidth="1"/>
    <col min="4610" max="4610" width="13.7109375" style="295" customWidth="1"/>
    <col min="4611" max="4611" width="12.7109375" style="295" customWidth="1"/>
    <col min="4612" max="4612" width="14.140625" style="295" customWidth="1"/>
    <col min="4613" max="4613" width="11.42578125" style="295" customWidth="1"/>
    <col min="4614" max="4614" width="14" style="295" customWidth="1"/>
    <col min="4615" max="4615" width="11.28515625" style="295" customWidth="1"/>
    <col min="4616" max="4616" width="13.7109375" style="295" customWidth="1"/>
    <col min="4617" max="4864" width="9.140625" style="295"/>
    <col min="4865" max="4865" width="21.7109375" style="295" customWidth="1"/>
    <col min="4866" max="4866" width="13.7109375" style="295" customWidth="1"/>
    <col min="4867" max="4867" width="12.7109375" style="295" customWidth="1"/>
    <col min="4868" max="4868" width="14.140625" style="295" customWidth="1"/>
    <col min="4869" max="4869" width="11.42578125" style="295" customWidth="1"/>
    <col min="4870" max="4870" width="14" style="295" customWidth="1"/>
    <col min="4871" max="4871" width="11.28515625" style="295" customWidth="1"/>
    <col min="4872" max="4872" width="13.7109375" style="295" customWidth="1"/>
    <col min="4873" max="5120" width="9.140625" style="295"/>
    <col min="5121" max="5121" width="21.7109375" style="295" customWidth="1"/>
    <col min="5122" max="5122" width="13.7109375" style="295" customWidth="1"/>
    <col min="5123" max="5123" width="12.7109375" style="295" customWidth="1"/>
    <col min="5124" max="5124" width="14.140625" style="295" customWidth="1"/>
    <col min="5125" max="5125" width="11.42578125" style="295" customWidth="1"/>
    <col min="5126" max="5126" width="14" style="295" customWidth="1"/>
    <col min="5127" max="5127" width="11.28515625" style="295" customWidth="1"/>
    <col min="5128" max="5128" width="13.7109375" style="295" customWidth="1"/>
    <col min="5129" max="5376" width="9.140625" style="295"/>
    <col min="5377" max="5377" width="21.7109375" style="295" customWidth="1"/>
    <col min="5378" max="5378" width="13.7109375" style="295" customWidth="1"/>
    <col min="5379" max="5379" width="12.7109375" style="295" customWidth="1"/>
    <col min="5380" max="5380" width="14.140625" style="295" customWidth="1"/>
    <col min="5381" max="5381" width="11.42578125" style="295" customWidth="1"/>
    <col min="5382" max="5382" width="14" style="295" customWidth="1"/>
    <col min="5383" max="5383" width="11.28515625" style="295" customWidth="1"/>
    <col min="5384" max="5384" width="13.7109375" style="295" customWidth="1"/>
    <col min="5385" max="5632" width="9.140625" style="295"/>
    <col min="5633" max="5633" width="21.7109375" style="295" customWidth="1"/>
    <col min="5634" max="5634" width="13.7109375" style="295" customWidth="1"/>
    <col min="5635" max="5635" width="12.7109375" style="295" customWidth="1"/>
    <col min="5636" max="5636" width="14.140625" style="295" customWidth="1"/>
    <col min="5637" max="5637" width="11.42578125" style="295" customWidth="1"/>
    <col min="5638" max="5638" width="14" style="295" customWidth="1"/>
    <col min="5639" max="5639" width="11.28515625" style="295" customWidth="1"/>
    <col min="5640" max="5640" width="13.7109375" style="295" customWidth="1"/>
    <col min="5641" max="5888" width="9.140625" style="295"/>
    <col min="5889" max="5889" width="21.7109375" style="295" customWidth="1"/>
    <col min="5890" max="5890" width="13.7109375" style="295" customWidth="1"/>
    <col min="5891" max="5891" width="12.7109375" style="295" customWidth="1"/>
    <col min="5892" max="5892" width="14.140625" style="295" customWidth="1"/>
    <col min="5893" max="5893" width="11.42578125" style="295" customWidth="1"/>
    <col min="5894" max="5894" width="14" style="295" customWidth="1"/>
    <col min="5895" max="5895" width="11.28515625" style="295" customWidth="1"/>
    <col min="5896" max="5896" width="13.7109375" style="295" customWidth="1"/>
    <col min="5897" max="6144" width="9.140625" style="295"/>
    <col min="6145" max="6145" width="21.7109375" style="295" customWidth="1"/>
    <col min="6146" max="6146" width="13.7109375" style="295" customWidth="1"/>
    <col min="6147" max="6147" width="12.7109375" style="295" customWidth="1"/>
    <col min="6148" max="6148" width="14.140625" style="295" customWidth="1"/>
    <col min="6149" max="6149" width="11.42578125" style="295" customWidth="1"/>
    <col min="6150" max="6150" width="14" style="295" customWidth="1"/>
    <col min="6151" max="6151" width="11.28515625" style="295" customWidth="1"/>
    <col min="6152" max="6152" width="13.7109375" style="295" customWidth="1"/>
    <col min="6153" max="6400" width="9.140625" style="295"/>
    <col min="6401" max="6401" width="21.7109375" style="295" customWidth="1"/>
    <col min="6402" max="6402" width="13.7109375" style="295" customWidth="1"/>
    <col min="6403" max="6403" width="12.7109375" style="295" customWidth="1"/>
    <col min="6404" max="6404" width="14.140625" style="295" customWidth="1"/>
    <col min="6405" max="6405" width="11.42578125" style="295" customWidth="1"/>
    <col min="6406" max="6406" width="14" style="295" customWidth="1"/>
    <col min="6407" max="6407" width="11.28515625" style="295" customWidth="1"/>
    <col min="6408" max="6408" width="13.7109375" style="295" customWidth="1"/>
    <col min="6409" max="6656" width="9.140625" style="295"/>
    <col min="6657" max="6657" width="21.7109375" style="295" customWidth="1"/>
    <col min="6658" max="6658" width="13.7109375" style="295" customWidth="1"/>
    <col min="6659" max="6659" width="12.7109375" style="295" customWidth="1"/>
    <col min="6660" max="6660" width="14.140625" style="295" customWidth="1"/>
    <col min="6661" max="6661" width="11.42578125" style="295" customWidth="1"/>
    <col min="6662" max="6662" width="14" style="295" customWidth="1"/>
    <col min="6663" max="6663" width="11.28515625" style="295" customWidth="1"/>
    <col min="6664" max="6664" width="13.7109375" style="295" customWidth="1"/>
    <col min="6665" max="6912" width="9.140625" style="295"/>
    <col min="6913" max="6913" width="21.7109375" style="295" customWidth="1"/>
    <col min="6914" max="6914" width="13.7109375" style="295" customWidth="1"/>
    <col min="6915" max="6915" width="12.7109375" style="295" customWidth="1"/>
    <col min="6916" max="6916" width="14.140625" style="295" customWidth="1"/>
    <col min="6917" max="6917" width="11.42578125" style="295" customWidth="1"/>
    <col min="6918" max="6918" width="14" style="295" customWidth="1"/>
    <col min="6919" max="6919" width="11.28515625" style="295" customWidth="1"/>
    <col min="6920" max="6920" width="13.7109375" style="295" customWidth="1"/>
    <col min="6921" max="7168" width="9.140625" style="295"/>
    <col min="7169" max="7169" width="21.7109375" style="295" customWidth="1"/>
    <col min="7170" max="7170" width="13.7109375" style="295" customWidth="1"/>
    <col min="7171" max="7171" width="12.7109375" style="295" customWidth="1"/>
    <col min="7172" max="7172" width="14.140625" style="295" customWidth="1"/>
    <col min="7173" max="7173" width="11.42578125" style="295" customWidth="1"/>
    <col min="7174" max="7174" width="14" style="295" customWidth="1"/>
    <col min="7175" max="7175" width="11.28515625" style="295" customWidth="1"/>
    <col min="7176" max="7176" width="13.7109375" style="295" customWidth="1"/>
    <col min="7177" max="7424" width="9.140625" style="295"/>
    <col min="7425" max="7425" width="21.7109375" style="295" customWidth="1"/>
    <col min="7426" max="7426" width="13.7109375" style="295" customWidth="1"/>
    <col min="7427" max="7427" width="12.7109375" style="295" customWidth="1"/>
    <col min="7428" max="7428" width="14.140625" style="295" customWidth="1"/>
    <col min="7429" max="7429" width="11.42578125" style="295" customWidth="1"/>
    <col min="7430" max="7430" width="14" style="295" customWidth="1"/>
    <col min="7431" max="7431" width="11.28515625" style="295" customWidth="1"/>
    <col min="7432" max="7432" width="13.7109375" style="295" customWidth="1"/>
    <col min="7433" max="7680" width="9.140625" style="295"/>
    <col min="7681" max="7681" width="21.7109375" style="295" customWidth="1"/>
    <col min="7682" max="7682" width="13.7109375" style="295" customWidth="1"/>
    <col min="7683" max="7683" width="12.7109375" style="295" customWidth="1"/>
    <col min="7684" max="7684" width="14.140625" style="295" customWidth="1"/>
    <col min="7685" max="7685" width="11.42578125" style="295" customWidth="1"/>
    <col min="7686" max="7686" width="14" style="295" customWidth="1"/>
    <col min="7687" max="7687" width="11.28515625" style="295" customWidth="1"/>
    <col min="7688" max="7688" width="13.7109375" style="295" customWidth="1"/>
    <col min="7689" max="7936" width="9.140625" style="295"/>
    <col min="7937" max="7937" width="21.7109375" style="295" customWidth="1"/>
    <col min="7938" max="7938" width="13.7109375" style="295" customWidth="1"/>
    <col min="7939" max="7939" width="12.7109375" style="295" customWidth="1"/>
    <col min="7940" max="7940" width="14.140625" style="295" customWidth="1"/>
    <col min="7941" max="7941" width="11.42578125" style="295" customWidth="1"/>
    <col min="7942" max="7942" width="14" style="295" customWidth="1"/>
    <col min="7943" max="7943" width="11.28515625" style="295" customWidth="1"/>
    <col min="7944" max="7944" width="13.7109375" style="295" customWidth="1"/>
    <col min="7945" max="8192" width="9.140625" style="295"/>
    <col min="8193" max="8193" width="21.7109375" style="295" customWidth="1"/>
    <col min="8194" max="8194" width="13.7109375" style="295" customWidth="1"/>
    <col min="8195" max="8195" width="12.7109375" style="295" customWidth="1"/>
    <col min="8196" max="8196" width="14.140625" style="295" customWidth="1"/>
    <col min="8197" max="8197" width="11.42578125" style="295" customWidth="1"/>
    <col min="8198" max="8198" width="14" style="295" customWidth="1"/>
    <col min="8199" max="8199" width="11.28515625" style="295" customWidth="1"/>
    <col min="8200" max="8200" width="13.7109375" style="295" customWidth="1"/>
    <col min="8201" max="8448" width="9.140625" style="295"/>
    <col min="8449" max="8449" width="21.7109375" style="295" customWidth="1"/>
    <col min="8450" max="8450" width="13.7109375" style="295" customWidth="1"/>
    <col min="8451" max="8451" width="12.7109375" style="295" customWidth="1"/>
    <col min="8452" max="8452" width="14.140625" style="295" customWidth="1"/>
    <col min="8453" max="8453" width="11.42578125" style="295" customWidth="1"/>
    <col min="8454" max="8454" width="14" style="295" customWidth="1"/>
    <col min="8455" max="8455" width="11.28515625" style="295" customWidth="1"/>
    <col min="8456" max="8456" width="13.7109375" style="295" customWidth="1"/>
    <col min="8457" max="8704" width="9.140625" style="295"/>
    <col min="8705" max="8705" width="21.7109375" style="295" customWidth="1"/>
    <col min="8706" max="8706" width="13.7109375" style="295" customWidth="1"/>
    <col min="8707" max="8707" width="12.7109375" style="295" customWidth="1"/>
    <col min="8708" max="8708" width="14.140625" style="295" customWidth="1"/>
    <col min="8709" max="8709" width="11.42578125" style="295" customWidth="1"/>
    <col min="8710" max="8710" width="14" style="295" customWidth="1"/>
    <col min="8711" max="8711" width="11.28515625" style="295" customWidth="1"/>
    <col min="8712" max="8712" width="13.7109375" style="295" customWidth="1"/>
    <col min="8713" max="8960" width="9.140625" style="295"/>
    <col min="8961" max="8961" width="21.7109375" style="295" customWidth="1"/>
    <col min="8962" max="8962" width="13.7109375" style="295" customWidth="1"/>
    <col min="8963" max="8963" width="12.7109375" style="295" customWidth="1"/>
    <col min="8964" max="8964" width="14.140625" style="295" customWidth="1"/>
    <col min="8965" max="8965" width="11.42578125" style="295" customWidth="1"/>
    <col min="8966" max="8966" width="14" style="295" customWidth="1"/>
    <col min="8967" max="8967" width="11.28515625" style="295" customWidth="1"/>
    <col min="8968" max="8968" width="13.7109375" style="295" customWidth="1"/>
    <col min="8969" max="9216" width="9.140625" style="295"/>
    <col min="9217" max="9217" width="21.7109375" style="295" customWidth="1"/>
    <col min="9218" max="9218" width="13.7109375" style="295" customWidth="1"/>
    <col min="9219" max="9219" width="12.7109375" style="295" customWidth="1"/>
    <col min="9220" max="9220" width="14.140625" style="295" customWidth="1"/>
    <col min="9221" max="9221" width="11.42578125" style="295" customWidth="1"/>
    <col min="9222" max="9222" width="14" style="295" customWidth="1"/>
    <col min="9223" max="9223" width="11.28515625" style="295" customWidth="1"/>
    <col min="9224" max="9224" width="13.7109375" style="295" customWidth="1"/>
    <col min="9225" max="9472" width="9.140625" style="295"/>
    <col min="9473" max="9473" width="21.7109375" style="295" customWidth="1"/>
    <col min="9474" max="9474" width="13.7109375" style="295" customWidth="1"/>
    <col min="9475" max="9475" width="12.7109375" style="295" customWidth="1"/>
    <col min="9476" max="9476" width="14.140625" style="295" customWidth="1"/>
    <col min="9477" max="9477" width="11.42578125" style="295" customWidth="1"/>
    <col min="9478" max="9478" width="14" style="295" customWidth="1"/>
    <col min="9479" max="9479" width="11.28515625" style="295" customWidth="1"/>
    <col min="9480" max="9480" width="13.7109375" style="295" customWidth="1"/>
    <col min="9481" max="9728" width="9.140625" style="295"/>
    <col min="9729" max="9729" width="21.7109375" style="295" customWidth="1"/>
    <col min="9730" max="9730" width="13.7109375" style="295" customWidth="1"/>
    <col min="9731" max="9731" width="12.7109375" style="295" customWidth="1"/>
    <col min="9732" max="9732" width="14.140625" style="295" customWidth="1"/>
    <col min="9733" max="9733" width="11.42578125" style="295" customWidth="1"/>
    <col min="9734" max="9734" width="14" style="295" customWidth="1"/>
    <col min="9735" max="9735" width="11.28515625" style="295" customWidth="1"/>
    <col min="9736" max="9736" width="13.7109375" style="295" customWidth="1"/>
    <col min="9737" max="9984" width="9.140625" style="295"/>
    <col min="9985" max="9985" width="21.7109375" style="295" customWidth="1"/>
    <col min="9986" max="9986" width="13.7109375" style="295" customWidth="1"/>
    <col min="9987" max="9987" width="12.7109375" style="295" customWidth="1"/>
    <col min="9988" max="9988" width="14.140625" style="295" customWidth="1"/>
    <col min="9989" max="9989" width="11.42578125" style="295" customWidth="1"/>
    <col min="9990" max="9990" width="14" style="295" customWidth="1"/>
    <col min="9991" max="9991" width="11.28515625" style="295" customWidth="1"/>
    <col min="9992" max="9992" width="13.7109375" style="295" customWidth="1"/>
    <col min="9993" max="10240" width="9.140625" style="295"/>
    <col min="10241" max="10241" width="21.7109375" style="295" customWidth="1"/>
    <col min="10242" max="10242" width="13.7109375" style="295" customWidth="1"/>
    <col min="10243" max="10243" width="12.7109375" style="295" customWidth="1"/>
    <col min="10244" max="10244" width="14.140625" style="295" customWidth="1"/>
    <col min="10245" max="10245" width="11.42578125" style="295" customWidth="1"/>
    <col min="10246" max="10246" width="14" style="295" customWidth="1"/>
    <col min="10247" max="10247" width="11.28515625" style="295" customWidth="1"/>
    <col min="10248" max="10248" width="13.7109375" style="295" customWidth="1"/>
    <col min="10249" max="10496" width="9.140625" style="295"/>
    <col min="10497" max="10497" width="21.7109375" style="295" customWidth="1"/>
    <col min="10498" max="10498" width="13.7109375" style="295" customWidth="1"/>
    <col min="10499" max="10499" width="12.7109375" style="295" customWidth="1"/>
    <col min="10500" max="10500" width="14.140625" style="295" customWidth="1"/>
    <col min="10501" max="10501" width="11.42578125" style="295" customWidth="1"/>
    <col min="10502" max="10502" width="14" style="295" customWidth="1"/>
    <col min="10503" max="10503" width="11.28515625" style="295" customWidth="1"/>
    <col min="10504" max="10504" width="13.7109375" style="295" customWidth="1"/>
    <col min="10505" max="10752" width="9.140625" style="295"/>
    <col min="10753" max="10753" width="21.7109375" style="295" customWidth="1"/>
    <col min="10754" max="10754" width="13.7109375" style="295" customWidth="1"/>
    <col min="10755" max="10755" width="12.7109375" style="295" customWidth="1"/>
    <col min="10756" max="10756" width="14.140625" style="295" customWidth="1"/>
    <col min="10757" max="10757" width="11.42578125" style="295" customWidth="1"/>
    <col min="10758" max="10758" width="14" style="295" customWidth="1"/>
    <col min="10759" max="10759" width="11.28515625" style="295" customWidth="1"/>
    <col min="10760" max="10760" width="13.7109375" style="295" customWidth="1"/>
    <col min="10761" max="11008" width="9.140625" style="295"/>
    <col min="11009" max="11009" width="21.7109375" style="295" customWidth="1"/>
    <col min="11010" max="11010" width="13.7109375" style="295" customWidth="1"/>
    <col min="11011" max="11011" width="12.7109375" style="295" customWidth="1"/>
    <col min="11012" max="11012" width="14.140625" style="295" customWidth="1"/>
    <col min="11013" max="11013" width="11.42578125" style="295" customWidth="1"/>
    <col min="11014" max="11014" width="14" style="295" customWidth="1"/>
    <col min="11015" max="11015" width="11.28515625" style="295" customWidth="1"/>
    <col min="11016" max="11016" width="13.7109375" style="295" customWidth="1"/>
    <col min="11017" max="11264" width="9.140625" style="295"/>
    <col min="11265" max="11265" width="21.7109375" style="295" customWidth="1"/>
    <col min="11266" max="11266" width="13.7109375" style="295" customWidth="1"/>
    <col min="11267" max="11267" width="12.7109375" style="295" customWidth="1"/>
    <col min="11268" max="11268" width="14.140625" style="295" customWidth="1"/>
    <col min="11269" max="11269" width="11.42578125" style="295" customWidth="1"/>
    <col min="11270" max="11270" width="14" style="295" customWidth="1"/>
    <col min="11271" max="11271" width="11.28515625" style="295" customWidth="1"/>
    <col min="11272" max="11272" width="13.7109375" style="295" customWidth="1"/>
    <col min="11273" max="11520" width="9.140625" style="295"/>
    <col min="11521" max="11521" width="21.7109375" style="295" customWidth="1"/>
    <col min="11522" max="11522" width="13.7109375" style="295" customWidth="1"/>
    <col min="11523" max="11523" width="12.7109375" style="295" customWidth="1"/>
    <col min="11524" max="11524" width="14.140625" style="295" customWidth="1"/>
    <col min="11525" max="11525" width="11.42578125" style="295" customWidth="1"/>
    <col min="11526" max="11526" width="14" style="295" customWidth="1"/>
    <col min="11527" max="11527" width="11.28515625" style="295" customWidth="1"/>
    <col min="11528" max="11528" width="13.7109375" style="295" customWidth="1"/>
    <col min="11529" max="11776" width="9.140625" style="295"/>
    <col min="11777" max="11777" width="21.7109375" style="295" customWidth="1"/>
    <col min="11778" max="11778" width="13.7109375" style="295" customWidth="1"/>
    <col min="11779" max="11779" width="12.7109375" style="295" customWidth="1"/>
    <col min="11780" max="11780" width="14.140625" style="295" customWidth="1"/>
    <col min="11781" max="11781" width="11.42578125" style="295" customWidth="1"/>
    <col min="11782" max="11782" width="14" style="295" customWidth="1"/>
    <col min="11783" max="11783" width="11.28515625" style="295" customWidth="1"/>
    <col min="11784" max="11784" width="13.7109375" style="295" customWidth="1"/>
    <col min="11785" max="12032" width="9.140625" style="295"/>
    <col min="12033" max="12033" width="21.7109375" style="295" customWidth="1"/>
    <col min="12034" max="12034" width="13.7109375" style="295" customWidth="1"/>
    <col min="12035" max="12035" width="12.7109375" style="295" customWidth="1"/>
    <col min="12036" max="12036" width="14.140625" style="295" customWidth="1"/>
    <col min="12037" max="12037" width="11.42578125" style="295" customWidth="1"/>
    <col min="12038" max="12038" width="14" style="295" customWidth="1"/>
    <col min="12039" max="12039" width="11.28515625" style="295" customWidth="1"/>
    <col min="12040" max="12040" width="13.7109375" style="295" customWidth="1"/>
    <col min="12041" max="12288" width="9.140625" style="295"/>
    <col min="12289" max="12289" width="21.7109375" style="295" customWidth="1"/>
    <col min="12290" max="12290" width="13.7109375" style="295" customWidth="1"/>
    <col min="12291" max="12291" width="12.7109375" style="295" customWidth="1"/>
    <col min="12292" max="12292" width="14.140625" style="295" customWidth="1"/>
    <col min="12293" max="12293" width="11.42578125" style="295" customWidth="1"/>
    <col min="12294" max="12294" width="14" style="295" customWidth="1"/>
    <col min="12295" max="12295" width="11.28515625" style="295" customWidth="1"/>
    <col min="12296" max="12296" width="13.7109375" style="295" customWidth="1"/>
    <col min="12297" max="12544" width="9.140625" style="295"/>
    <col min="12545" max="12545" width="21.7109375" style="295" customWidth="1"/>
    <col min="12546" max="12546" width="13.7109375" style="295" customWidth="1"/>
    <col min="12547" max="12547" width="12.7109375" style="295" customWidth="1"/>
    <col min="12548" max="12548" width="14.140625" style="295" customWidth="1"/>
    <col min="12549" max="12549" width="11.42578125" style="295" customWidth="1"/>
    <col min="12550" max="12550" width="14" style="295" customWidth="1"/>
    <col min="12551" max="12551" width="11.28515625" style="295" customWidth="1"/>
    <col min="12552" max="12552" width="13.7109375" style="295" customWidth="1"/>
    <col min="12553" max="12800" width="9.140625" style="295"/>
    <col min="12801" max="12801" width="21.7109375" style="295" customWidth="1"/>
    <col min="12802" max="12802" width="13.7109375" style="295" customWidth="1"/>
    <col min="12803" max="12803" width="12.7109375" style="295" customWidth="1"/>
    <col min="12804" max="12804" width="14.140625" style="295" customWidth="1"/>
    <col min="12805" max="12805" width="11.42578125" style="295" customWidth="1"/>
    <col min="12806" max="12806" width="14" style="295" customWidth="1"/>
    <col min="12807" max="12807" width="11.28515625" style="295" customWidth="1"/>
    <col min="12808" max="12808" width="13.7109375" style="295" customWidth="1"/>
    <col min="12809" max="13056" width="9.140625" style="295"/>
    <col min="13057" max="13057" width="21.7109375" style="295" customWidth="1"/>
    <col min="13058" max="13058" width="13.7109375" style="295" customWidth="1"/>
    <col min="13059" max="13059" width="12.7109375" style="295" customWidth="1"/>
    <col min="13060" max="13060" width="14.140625" style="295" customWidth="1"/>
    <col min="13061" max="13061" width="11.42578125" style="295" customWidth="1"/>
    <col min="13062" max="13062" width="14" style="295" customWidth="1"/>
    <col min="13063" max="13063" width="11.28515625" style="295" customWidth="1"/>
    <col min="13064" max="13064" width="13.7109375" style="295" customWidth="1"/>
    <col min="13065" max="13312" width="9.140625" style="295"/>
    <col min="13313" max="13313" width="21.7109375" style="295" customWidth="1"/>
    <col min="13314" max="13314" width="13.7109375" style="295" customWidth="1"/>
    <col min="13315" max="13315" width="12.7109375" style="295" customWidth="1"/>
    <col min="13316" max="13316" width="14.140625" style="295" customWidth="1"/>
    <col min="13317" max="13317" width="11.42578125" style="295" customWidth="1"/>
    <col min="13318" max="13318" width="14" style="295" customWidth="1"/>
    <col min="13319" max="13319" width="11.28515625" style="295" customWidth="1"/>
    <col min="13320" max="13320" width="13.7109375" style="295" customWidth="1"/>
    <col min="13321" max="13568" width="9.140625" style="295"/>
    <col min="13569" max="13569" width="21.7109375" style="295" customWidth="1"/>
    <col min="13570" max="13570" width="13.7109375" style="295" customWidth="1"/>
    <col min="13571" max="13571" width="12.7109375" style="295" customWidth="1"/>
    <col min="13572" max="13572" width="14.140625" style="295" customWidth="1"/>
    <col min="13573" max="13573" width="11.42578125" style="295" customWidth="1"/>
    <col min="13574" max="13574" width="14" style="295" customWidth="1"/>
    <col min="13575" max="13575" width="11.28515625" style="295" customWidth="1"/>
    <col min="13576" max="13576" width="13.7109375" style="295" customWidth="1"/>
    <col min="13577" max="13824" width="9.140625" style="295"/>
    <col min="13825" max="13825" width="21.7109375" style="295" customWidth="1"/>
    <col min="13826" max="13826" width="13.7109375" style="295" customWidth="1"/>
    <col min="13827" max="13827" width="12.7109375" style="295" customWidth="1"/>
    <col min="13828" max="13828" width="14.140625" style="295" customWidth="1"/>
    <col min="13829" max="13829" width="11.42578125" style="295" customWidth="1"/>
    <col min="13830" max="13830" width="14" style="295" customWidth="1"/>
    <col min="13831" max="13831" width="11.28515625" style="295" customWidth="1"/>
    <col min="13832" max="13832" width="13.7109375" style="295" customWidth="1"/>
    <col min="13833" max="14080" width="9.140625" style="295"/>
    <col min="14081" max="14081" width="21.7109375" style="295" customWidth="1"/>
    <col min="14082" max="14082" width="13.7109375" style="295" customWidth="1"/>
    <col min="14083" max="14083" width="12.7109375" style="295" customWidth="1"/>
    <col min="14084" max="14084" width="14.140625" style="295" customWidth="1"/>
    <col min="14085" max="14085" width="11.42578125" style="295" customWidth="1"/>
    <col min="14086" max="14086" width="14" style="295" customWidth="1"/>
    <col min="14087" max="14087" width="11.28515625" style="295" customWidth="1"/>
    <col min="14088" max="14088" width="13.7109375" style="295" customWidth="1"/>
    <col min="14089" max="14336" width="9.140625" style="295"/>
    <col min="14337" max="14337" width="21.7109375" style="295" customWidth="1"/>
    <col min="14338" max="14338" width="13.7109375" style="295" customWidth="1"/>
    <col min="14339" max="14339" width="12.7109375" style="295" customWidth="1"/>
    <col min="14340" max="14340" width="14.140625" style="295" customWidth="1"/>
    <col min="14341" max="14341" width="11.42578125" style="295" customWidth="1"/>
    <col min="14342" max="14342" width="14" style="295" customWidth="1"/>
    <col min="14343" max="14343" width="11.28515625" style="295" customWidth="1"/>
    <col min="14344" max="14344" width="13.7109375" style="295" customWidth="1"/>
    <col min="14345" max="14592" width="9.140625" style="295"/>
    <col min="14593" max="14593" width="21.7109375" style="295" customWidth="1"/>
    <col min="14594" max="14594" width="13.7109375" style="295" customWidth="1"/>
    <col min="14595" max="14595" width="12.7109375" style="295" customWidth="1"/>
    <col min="14596" max="14596" width="14.140625" style="295" customWidth="1"/>
    <col min="14597" max="14597" width="11.42578125" style="295" customWidth="1"/>
    <col min="14598" max="14598" width="14" style="295" customWidth="1"/>
    <col min="14599" max="14599" width="11.28515625" style="295" customWidth="1"/>
    <col min="14600" max="14600" width="13.7109375" style="295" customWidth="1"/>
    <col min="14601" max="14848" width="9.140625" style="295"/>
    <col min="14849" max="14849" width="21.7109375" style="295" customWidth="1"/>
    <col min="14850" max="14850" width="13.7109375" style="295" customWidth="1"/>
    <col min="14851" max="14851" width="12.7109375" style="295" customWidth="1"/>
    <col min="14852" max="14852" width="14.140625" style="295" customWidth="1"/>
    <col min="14853" max="14853" width="11.42578125" style="295" customWidth="1"/>
    <col min="14854" max="14854" width="14" style="295" customWidth="1"/>
    <col min="14855" max="14855" width="11.28515625" style="295" customWidth="1"/>
    <col min="14856" max="14856" width="13.7109375" style="295" customWidth="1"/>
    <col min="14857" max="15104" width="9.140625" style="295"/>
    <col min="15105" max="15105" width="21.7109375" style="295" customWidth="1"/>
    <col min="15106" max="15106" width="13.7109375" style="295" customWidth="1"/>
    <col min="15107" max="15107" width="12.7109375" style="295" customWidth="1"/>
    <col min="15108" max="15108" width="14.140625" style="295" customWidth="1"/>
    <col min="15109" max="15109" width="11.42578125" style="295" customWidth="1"/>
    <col min="15110" max="15110" width="14" style="295" customWidth="1"/>
    <col min="15111" max="15111" width="11.28515625" style="295" customWidth="1"/>
    <col min="15112" max="15112" width="13.7109375" style="295" customWidth="1"/>
    <col min="15113" max="15360" width="9.140625" style="295"/>
    <col min="15361" max="15361" width="21.7109375" style="295" customWidth="1"/>
    <col min="15362" max="15362" width="13.7109375" style="295" customWidth="1"/>
    <col min="15363" max="15363" width="12.7109375" style="295" customWidth="1"/>
    <col min="15364" max="15364" width="14.140625" style="295" customWidth="1"/>
    <col min="15365" max="15365" width="11.42578125" style="295" customWidth="1"/>
    <col min="15366" max="15366" width="14" style="295" customWidth="1"/>
    <col min="15367" max="15367" width="11.28515625" style="295" customWidth="1"/>
    <col min="15368" max="15368" width="13.7109375" style="295" customWidth="1"/>
    <col min="15369" max="15616" width="9.140625" style="295"/>
    <col min="15617" max="15617" width="21.7109375" style="295" customWidth="1"/>
    <col min="15618" max="15618" width="13.7109375" style="295" customWidth="1"/>
    <col min="15619" max="15619" width="12.7109375" style="295" customWidth="1"/>
    <col min="15620" max="15620" width="14.140625" style="295" customWidth="1"/>
    <col min="15621" max="15621" width="11.42578125" style="295" customWidth="1"/>
    <col min="15622" max="15622" width="14" style="295" customWidth="1"/>
    <col min="15623" max="15623" width="11.28515625" style="295" customWidth="1"/>
    <col min="15624" max="15624" width="13.7109375" style="295" customWidth="1"/>
    <col min="15625" max="15872" width="9.140625" style="295"/>
    <col min="15873" max="15873" width="21.7109375" style="295" customWidth="1"/>
    <col min="15874" max="15874" width="13.7109375" style="295" customWidth="1"/>
    <col min="15875" max="15875" width="12.7109375" style="295" customWidth="1"/>
    <col min="15876" max="15876" width="14.140625" style="295" customWidth="1"/>
    <col min="15877" max="15877" width="11.42578125" style="295" customWidth="1"/>
    <col min="15878" max="15878" width="14" style="295" customWidth="1"/>
    <col min="15879" max="15879" width="11.28515625" style="295" customWidth="1"/>
    <col min="15880" max="15880" width="13.7109375" style="295" customWidth="1"/>
    <col min="15881" max="16128" width="9.140625" style="295"/>
    <col min="16129" max="16129" width="21.7109375" style="295" customWidth="1"/>
    <col min="16130" max="16130" width="13.7109375" style="295" customWidth="1"/>
    <col min="16131" max="16131" width="12.7109375" style="295" customWidth="1"/>
    <col min="16132" max="16132" width="14.140625" style="295" customWidth="1"/>
    <col min="16133" max="16133" width="11.42578125" style="295" customWidth="1"/>
    <col min="16134" max="16134" width="14" style="295" customWidth="1"/>
    <col min="16135" max="16135" width="11.28515625" style="295" customWidth="1"/>
    <col min="16136" max="16136" width="13.7109375" style="295" customWidth="1"/>
    <col min="16137" max="16384" width="9.140625" style="295"/>
  </cols>
  <sheetData>
    <row r="1" spans="1:8" ht="15.75">
      <c r="A1" s="294" t="s">
        <v>437</v>
      </c>
    </row>
    <row r="2" spans="1:8" ht="15.75">
      <c r="A2" s="294" t="s">
        <v>438</v>
      </c>
    </row>
    <row r="3" spans="1:8" s="299" customFormat="1" ht="15.75" thickBot="1">
      <c r="A3" s="305"/>
    </row>
    <row r="4" spans="1:8">
      <c r="A4" s="297" t="s">
        <v>361</v>
      </c>
      <c r="B4" s="726" t="s">
        <v>439</v>
      </c>
      <c r="C4" s="726" t="s">
        <v>440</v>
      </c>
      <c r="D4" s="726" t="s">
        <v>441</v>
      </c>
      <c r="E4" s="726" t="s">
        <v>442</v>
      </c>
      <c r="F4" s="726" t="s">
        <v>443</v>
      </c>
      <c r="G4" s="726" t="s">
        <v>444</v>
      </c>
      <c r="H4" s="722" t="s">
        <v>445</v>
      </c>
    </row>
    <row r="5" spans="1:8">
      <c r="A5" s="298"/>
      <c r="B5" s="727"/>
      <c r="C5" s="727"/>
      <c r="D5" s="727"/>
      <c r="E5" s="727"/>
      <c r="F5" s="727"/>
      <c r="G5" s="727"/>
      <c r="H5" s="723"/>
    </row>
    <row r="6" spans="1:8">
      <c r="A6" s="298"/>
      <c r="B6" s="727"/>
      <c r="C6" s="727"/>
      <c r="D6" s="727"/>
      <c r="E6" s="727"/>
      <c r="F6" s="727"/>
      <c r="G6" s="727"/>
      <c r="H6" s="723"/>
    </row>
    <row r="7" spans="1:8">
      <c r="A7" s="300" t="s">
        <v>294</v>
      </c>
      <c r="B7" s="728"/>
      <c r="C7" s="728"/>
      <c r="D7" s="728"/>
      <c r="E7" s="728"/>
      <c r="F7" s="728"/>
      <c r="G7" s="728"/>
      <c r="H7" s="724"/>
    </row>
    <row r="8" spans="1:8" ht="25.5">
      <c r="A8" s="301" t="s">
        <v>446</v>
      </c>
      <c r="B8" s="594">
        <v>1.2689172827538526E-2</v>
      </c>
      <c r="C8" s="594">
        <v>2.2523691563700068E-2</v>
      </c>
      <c r="D8" s="594">
        <v>1.1869023083639618E-3</v>
      </c>
      <c r="E8" s="594">
        <v>2.6272707945832675E-2</v>
      </c>
      <c r="F8" s="594">
        <v>9.5738513908089264E-3</v>
      </c>
      <c r="G8" s="594">
        <v>5.9557153208705631E-2</v>
      </c>
      <c r="H8" s="595">
        <v>7.224632603624416E-2</v>
      </c>
    </row>
    <row r="9" spans="1:8">
      <c r="A9" s="302" t="s">
        <v>447</v>
      </c>
      <c r="B9" s="594">
        <v>1.2689172827538526E-2</v>
      </c>
      <c r="C9" s="594">
        <v>0</v>
      </c>
      <c r="D9" s="594">
        <v>0</v>
      </c>
      <c r="E9" s="594">
        <v>2.6272707945832675E-2</v>
      </c>
      <c r="F9" s="594">
        <v>9.5738513908089264E-3</v>
      </c>
      <c r="G9" s="594">
        <v>3.5846559336641604E-2</v>
      </c>
      <c r="H9" s="595">
        <v>4.8535732164180126E-2</v>
      </c>
    </row>
    <row r="10" spans="1:8">
      <c r="A10" s="302" t="s">
        <v>448</v>
      </c>
      <c r="B10" s="594">
        <v>3.740241536688825E-2</v>
      </c>
      <c r="C10" s="594">
        <v>2.2523691563700068E-2</v>
      </c>
      <c r="D10" s="594">
        <v>1.1869023083639621E-3</v>
      </c>
      <c r="E10" s="594">
        <v>6.0869535559028359E-3</v>
      </c>
      <c r="F10" s="594">
        <v>2.2181036262846772E-3</v>
      </c>
      <c r="G10" s="594">
        <v>3.2015651054251547E-2</v>
      </c>
      <c r="H10" s="595">
        <v>6.941806642113979E-2</v>
      </c>
    </row>
    <row r="11" spans="1:8">
      <c r="A11" s="302" t="s">
        <v>449</v>
      </c>
      <c r="B11" s="594">
        <v>3.7205319234789438E-2</v>
      </c>
      <c r="C11" s="594">
        <v>2.2523691563700068E-2</v>
      </c>
      <c r="D11" s="594">
        <v>1.1869023083639618E-3</v>
      </c>
      <c r="E11" s="594">
        <v>2.028170858483393E-3</v>
      </c>
      <c r="F11" s="594">
        <v>7.3907137529648204E-4</v>
      </c>
      <c r="G11" s="594">
        <v>2.6477836105843908E-2</v>
      </c>
      <c r="H11" s="595">
        <v>6.3683155340633346E-2</v>
      </c>
    </row>
    <row r="12" spans="1:8">
      <c r="A12" s="302" t="s">
        <v>450</v>
      </c>
      <c r="B12" s="303" t="s">
        <v>97</v>
      </c>
      <c r="C12" s="303" t="s">
        <v>97</v>
      </c>
      <c r="D12" s="303" t="s">
        <v>97</v>
      </c>
      <c r="E12" s="303" t="s">
        <v>97</v>
      </c>
      <c r="F12" s="303" t="s">
        <v>97</v>
      </c>
      <c r="G12" s="303" t="s">
        <v>97</v>
      </c>
      <c r="H12" s="307" t="s">
        <v>97</v>
      </c>
    </row>
    <row r="13" spans="1:8">
      <c r="A13" s="302" t="s">
        <v>451</v>
      </c>
      <c r="B13" s="303" t="s">
        <v>97</v>
      </c>
      <c r="C13" s="303" t="s">
        <v>97</v>
      </c>
      <c r="D13" s="303" t="s">
        <v>97</v>
      </c>
      <c r="E13" s="303" t="s">
        <v>97</v>
      </c>
      <c r="F13" s="303" t="s">
        <v>97</v>
      </c>
      <c r="G13" s="303" t="s">
        <v>97</v>
      </c>
      <c r="H13" s="307" t="s">
        <v>97</v>
      </c>
    </row>
    <row r="14" spans="1:8" ht="15.75" thickBot="1">
      <c r="A14" s="304" t="s">
        <v>452</v>
      </c>
      <c r="B14" s="596">
        <v>2.1984629559317511E-2</v>
      </c>
      <c r="C14" s="596">
        <v>2.2523691563700064E-2</v>
      </c>
      <c r="D14" s="596">
        <v>1.1869023083639621E-3</v>
      </c>
      <c r="E14" s="596">
        <v>1.7234128630647525E-2</v>
      </c>
      <c r="F14" s="596">
        <v>6.2801667304369447E-3</v>
      </c>
      <c r="G14" s="596">
        <v>4.72248892331485E-2</v>
      </c>
      <c r="H14" s="597">
        <v>6.9209518792466007E-2</v>
      </c>
    </row>
    <row r="15" spans="1:8" s="299" customFormat="1" ht="15.75" thickBot="1">
      <c r="A15" s="577"/>
    </row>
    <row r="16" spans="1:8">
      <c r="A16" s="297" t="s">
        <v>362</v>
      </c>
      <c r="B16" s="726" t="s">
        <v>439</v>
      </c>
      <c r="C16" s="726" t="s">
        <v>440</v>
      </c>
      <c r="D16" s="726" t="s">
        <v>441</v>
      </c>
      <c r="E16" s="726" t="s">
        <v>442</v>
      </c>
      <c r="F16" s="726" t="s">
        <v>443</v>
      </c>
      <c r="G16" s="726" t="s">
        <v>444</v>
      </c>
      <c r="H16" s="722" t="s">
        <v>445</v>
      </c>
    </row>
    <row r="17" spans="1:9">
      <c r="A17" s="298"/>
      <c r="B17" s="727"/>
      <c r="C17" s="727"/>
      <c r="D17" s="727"/>
      <c r="E17" s="727"/>
      <c r="F17" s="727"/>
      <c r="G17" s="727"/>
      <c r="H17" s="723"/>
    </row>
    <row r="18" spans="1:9">
      <c r="A18" s="298"/>
      <c r="B18" s="727"/>
      <c r="C18" s="727"/>
      <c r="D18" s="727"/>
      <c r="E18" s="727"/>
      <c r="F18" s="727"/>
      <c r="G18" s="727"/>
      <c r="H18" s="723"/>
    </row>
    <row r="19" spans="1:9">
      <c r="A19" s="300" t="s">
        <v>294</v>
      </c>
      <c r="B19" s="728"/>
      <c r="C19" s="728"/>
      <c r="D19" s="728"/>
      <c r="E19" s="728"/>
      <c r="F19" s="728"/>
      <c r="G19" s="728"/>
      <c r="H19" s="724"/>
    </row>
    <row r="20" spans="1:9" ht="25.5">
      <c r="A20" s="301" t="s">
        <v>446</v>
      </c>
      <c r="B20" s="594">
        <v>1.2689172827538526E-2</v>
      </c>
      <c r="C20" s="594">
        <v>2.2773986163414917E-2</v>
      </c>
      <c r="D20" s="594">
        <v>1.2992540440619727E-3</v>
      </c>
      <c r="E20" s="594">
        <v>2.55161293605967E-2</v>
      </c>
      <c r="F20" s="594">
        <v>1.2145461772473672E-2</v>
      </c>
      <c r="G20" s="594">
        <v>6.1734831340547261E-2</v>
      </c>
      <c r="H20" s="595">
        <v>7.4424004168085783E-2</v>
      </c>
      <c r="I20" s="306"/>
    </row>
    <row r="21" spans="1:9">
      <c r="A21" s="302" t="s">
        <v>447</v>
      </c>
      <c r="B21" s="594">
        <v>1.2689172827538526E-2</v>
      </c>
      <c r="C21" s="594">
        <v>0</v>
      </c>
      <c r="D21" s="594">
        <v>0</v>
      </c>
      <c r="E21" s="594">
        <v>2.55161293605967E-2</v>
      </c>
      <c r="F21" s="594">
        <v>1.2145461772473672E-2</v>
      </c>
      <c r="G21" s="594">
        <v>3.7661591133070368E-2</v>
      </c>
      <c r="H21" s="595">
        <v>5.0350763960608891E-2</v>
      </c>
    </row>
    <row r="22" spans="1:9">
      <c r="A22" s="302" t="s">
        <v>448</v>
      </c>
      <c r="B22" s="594">
        <v>3.740241536688825E-2</v>
      </c>
      <c r="C22" s="594">
        <v>2.2773986163414917E-2</v>
      </c>
      <c r="D22" s="594">
        <v>1.2992540440619725E-3</v>
      </c>
      <c r="E22" s="594">
        <v>5.9116667632655145E-3</v>
      </c>
      <c r="F22" s="594">
        <v>2.8139033812754361E-3</v>
      </c>
      <c r="G22" s="594">
        <v>3.2798810352017836E-2</v>
      </c>
      <c r="H22" s="595">
        <v>7.0201225718906093E-2</v>
      </c>
    </row>
    <row r="23" spans="1:9">
      <c r="A23" s="302" t="s">
        <v>449</v>
      </c>
      <c r="B23" s="594">
        <v>3.7205319234789438E-2</v>
      </c>
      <c r="C23" s="594">
        <v>2.2773986163414917E-2</v>
      </c>
      <c r="D23" s="594">
        <v>1.2992540440619725E-3</v>
      </c>
      <c r="E23" s="594">
        <v>1.969765358681398E-3</v>
      </c>
      <c r="F23" s="594">
        <v>9.3759165140274055E-4</v>
      </c>
      <c r="G23" s="594">
        <v>2.6980597217561027E-2</v>
      </c>
      <c r="H23" s="595">
        <v>6.4185916452350472E-2</v>
      </c>
    </row>
    <row r="24" spans="1:9">
      <c r="A24" s="302" t="s">
        <v>450</v>
      </c>
      <c r="B24" s="303" t="s">
        <v>97</v>
      </c>
      <c r="C24" s="303" t="s">
        <v>97</v>
      </c>
      <c r="D24" s="303" t="s">
        <v>97</v>
      </c>
      <c r="E24" s="303" t="s">
        <v>97</v>
      </c>
      <c r="F24" s="303" t="s">
        <v>97</v>
      </c>
      <c r="G24" s="303" t="s">
        <v>97</v>
      </c>
      <c r="H24" s="307" t="s">
        <v>97</v>
      </c>
    </row>
    <row r="25" spans="1:9">
      <c r="A25" s="302" t="s">
        <v>451</v>
      </c>
      <c r="B25" s="303" t="s">
        <v>97</v>
      </c>
      <c r="C25" s="303" t="s">
        <v>97</v>
      </c>
      <c r="D25" s="303" t="s">
        <v>97</v>
      </c>
      <c r="E25" s="303" t="s">
        <v>97</v>
      </c>
      <c r="F25" s="303" t="s">
        <v>97</v>
      </c>
      <c r="G25" s="303" t="s">
        <v>97</v>
      </c>
      <c r="H25" s="307" t="s">
        <v>97</v>
      </c>
    </row>
    <row r="26" spans="1:9" ht="15.75" thickBot="1">
      <c r="A26" s="304" t="s">
        <v>452</v>
      </c>
      <c r="B26" s="596">
        <v>2.1984629559317511E-2</v>
      </c>
      <c r="C26" s="596">
        <v>2.2773986163414917E-2</v>
      </c>
      <c r="D26" s="596">
        <v>1.2992540440619725E-3</v>
      </c>
      <c r="E26" s="596">
        <v>1.673783518864554E-2</v>
      </c>
      <c r="F26" s="596">
        <v>7.967067989222058E-3</v>
      </c>
      <c r="G26" s="596">
        <v>4.8778143385344488E-2</v>
      </c>
      <c r="H26" s="597">
        <v>7.0762772944662003E-2</v>
      </c>
    </row>
    <row r="27" spans="1:9" s="299" customFormat="1" ht="15.75" thickBot="1">
      <c r="A27" s="577"/>
    </row>
    <row r="28" spans="1:9">
      <c r="A28" s="297" t="s">
        <v>315</v>
      </c>
      <c r="B28" s="726" t="s">
        <v>439</v>
      </c>
      <c r="C28" s="726" t="s">
        <v>440</v>
      </c>
      <c r="D28" s="726" t="s">
        <v>441</v>
      </c>
      <c r="E28" s="726" t="s">
        <v>442</v>
      </c>
      <c r="F28" s="726" t="s">
        <v>443</v>
      </c>
      <c r="G28" s="726" t="s">
        <v>444</v>
      </c>
      <c r="H28" s="722" t="s">
        <v>445</v>
      </c>
    </row>
    <row r="29" spans="1:9">
      <c r="A29" s="298"/>
      <c r="B29" s="727"/>
      <c r="C29" s="727"/>
      <c r="D29" s="727"/>
      <c r="E29" s="727"/>
      <c r="F29" s="727"/>
      <c r="G29" s="727"/>
      <c r="H29" s="723"/>
    </row>
    <row r="30" spans="1:9">
      <c r="A30" s="298"/>
      <c r="B30" s="727"/>
      <c r="C30" s="727"/>
      <c r="D30" s="727"/>
      <c r="E30" s="727"/>
      <c r="F30" s="727"/>
      <c r="G30" s="727"/>
      <c r="H30" s="723"/>
    </row>
    <row r="31" spans="1:9">
      <c r="A31" s="300" t="s">
        <v>294</v>
      </c>
      <c r="B31" s="728"/>
      <c r="C31" s="728"/>
      <c r="D31" s="728"/>
      <c r="E31" s="728"/>
      <c r="F31" s="728"/>
      <c r="G31" s="728"/>
      <c r="H31" s="724"/>
    </row>
    <row r="32" spans="1:9" ht="25.5">
      <c r="A32" s="301" t="s">
        <v>446</v>
      </c>
      <c r="B32" s="594">
        <v>1.2689172827538526E-2</v>
      </c>
      <c r="C32" s="594">
        <v>2.3027346010845096E-2</v>
      </c>
      <c r="D32" s="594">
        <v>1.2434727686751396E-3</v>
      </c>
      <c r="E32" s="594">
        <v>2.9470455988335215E-2</v>
      </c>
      <c r="F32" s="594">
        <v>8.9740644888651518E-3</v>
      </c>
      <c r="G32" s="594">
        <v>6.2715339256720598E-2</v>
      </c>
      <c r="H32" s="595">
        <v>7.540451208425912E-2</v>
      </c>
    </row>
    <row r="33" spans="1:8">
      <c r="A33" s="302" t="s">
        <v>447</v>
      </c>
      <c r="B33" s="594">
        <v>1.2689172827538526E-2</v>
      </c>
      <c r="C33" s="594">
        <v>0</v>
      </c>
      <c r="D33" s="594">
        <v>0</v>
      </c>
      <c r="E33" s="594">
        <v>2.9470455988335215E-2</v>
      </c>
      <c r="F33" s="594">
        <v>8.9740644888651518E-3</v>
      </c>
      <c r="G33" s="594">
        <v>3.8444520477200365E-2</v>
      </c>
      <c r="H33" s="595">
        <v>5.1133693304738895E-2</v>
      </c>
    </row>
    <row r="34" spans="1:8">
      <c r="A34" s="302" t="s">
        <v>448</v>
      </c>
      <c r="B34" s="594">
        <v>3.740241536688825E-2</v>
      </c>
      <c r="C34" s="594">
        <v>2.3027346010845096E-2</v>
      </c>
      <c r="D34" s="594">
        <v>1.2434727686751394E-3</v>
      </c>
      <c r="E34" s="594">
        <v>6.8278190905223688E-3</v>
      </c>
      <c r="F34" s="594">
        <v>2.0791428833305155E-3</v>
      </c>
      <c r="G34" s="594">
        <v>3.3177780753373118E-2</v>
      </c>
      <c r="H34" s="595">
        <v>7.0580196120261368E-2</v>
      </c>
    </row>
    <row r="35" spans="1:8">
      <c r="A35" s="302" t="s">
        <v>449</v>
      </c>
      <c r="B35" s="594">
        <v>3.7205319234789438E-2</v>
      </c>
      <c r="C35" s="594">
        <v>2.3027346010845093E-2</v>
      </c>
      <c r="D35" s="594">
        <v>1.2434727686751396E-3</v>
      </c>
      <c r="E35" s="594">
        <v>2.275027003116352E-3</v>
      </c>
      <c r="F35" s="594">
        <v>6.9276970291728003E-4</v>
      </c>
      <c r="G35" s="594">
        <v>2.7238615485553865E-2</v>
      </c>
      <c r="H35" s="595">
        <v>6.4443934720343293E-2</v>
      </c>
    </row>
    <row r="36" spans="1:8">
      <c r="A36" s="302" t="s">
        <v>450</v>
      </c>
      <c r="B36" s="303" t="s">
        <v>97</v>
      </c>
      <c r="C36" s="303" t="s">
        <v>97</v>
      </c>
      <c r="D36" s="303" t="s">
        <v>97</v>
      </c>
      <c r="E36" s="303" t="s">
        <v>97</v>
      </c>
      <c r="F36" s="303" t="s">
        <v>97</v>
      </c>
      <c r="G36" s="303" t="s">
        <v>97</v>
      </c>
      <c r="H36" s="307" t="s">
        <v>97</v>
      </c>
    </row>
    <row r="37" spans="1:8">
      <c r="A37" s="302" t="s">
        <v>451</v>
      </c>
      <c r="B37" s="303" t="s">
        <v>97</v>
      </c>
      <c r="C37" s="303" t="s">
        <v>97</v>
      </c>
      <c r="D37" s="303" t="s">
        <v>97</v>
      </c>
      <c r="E37" s="303" t="s">
        <v>97</v>
      </c>
      <c r="F37" s="303" t="s">
        <v>97</v>
      </c>
      <c r="G37" s="303" t="s">
        <v>97</v>
      </c>
      <c r="H37" s="307" t="s">
        <v>97</v>
      </c>
    </row>
    <row r="38" spans="1:8" ht="15.75" thickBot="1">
      <c r="A38" s="304" t="s">
        <v>452</v>
      </c>
      <c r="B38" s="596">
        <v>2.1984629559317511E-2</v>
      </c>
      <c r="C38" s="596">
        <v>2.3027346010845096E-2</v>
      </c>
      <c r="D38" s="596">
        <v>1.2434727686751396E-3</v>
      </c>
      <c r="E38" s="596">
        <v>1.9331757896976408E-2</v>
      </c>
      <c r="F38" s="596">
        <v>5.886724050664904E-3</v>
      </c>
      <c r="G38" s="596">
        <v>4.9489300727161546E-2</v>
      </c>
      <c r="H38" s="597">
        <v>7.1473930286479054E-2</v>
      </c>
    </row>
    <row r="39" spans="1:8" s="299" customFormat="1" ht="15.75" thickBot="1">
      <c r="A39" s="577"/>
    </row>
    <row r="40" spans="1:8">
      <c r="A40" s="297" t="s">
        <v>363</v>
      </c>
      <c r="B40" s="726" t="s">
        <v>439</v>
      </c>
      <c r="C40" s="726" t="s">
        <v>440</v>
      </c>
      <c r="D40" s="726" t="s">
        <v>441</v>
      </c>
      <c r="E40" s="726" t="s">
        <v>442</v>
      </c>
      <c r="F40" s="726" t="s">
        <v>443</v>
      </c>
      <c r="G40" s="726" t="s">
        <v>444</v>
      </c>
      <c r="H40" s="722" t="s">
        <v>445</v>
      </c>
    </row>
    <row r="41" spans="1:8">
      <c r="A41" s="298"/>
      <c r="B41" s="727"/>
      <c r="C41" s="727"/>
      <c r="D41" s="727"/>
      <c r="E41" s="727"/>
      <c r="F41" s="727"/>
      <c r="G41" s="727"/>
      <c r="H41" s="723"/>
    </row>
    <row r="42" spans="1:8">
      <c r="A42" s="298"/>
      <c r="B42" s="727"/>
      <c r="C42" s="727"/>
      <c r="D42" s="727"/>
      <c r="E42" s="727"/>
      <c r="F42" s="727"/>
      <c r="G42" s="727"/>
      <c r="H42" s="723"/>
    </row>
    <row r="43" spans="1:8">
      <c r="A43" s="300" t="s">
        <v>294</v>
      </c>
      <c r="B43" s="728"/>
      <c r="C43" s="728"/>
      <c r="D43" s="728"/>
      <c r="E43" s="728"/>
      <c r="F43" s="728"/>
      <c r="G43" s="728"/>
      <c r="H43" s="724"/>
    </row>
    <row r="44" spans="1:8" ht="25.5">
      <c r="A44" s="301" t="s">
        <v>446</v>
      </c>
      <c r="B44" s="594">
        <v>1.2689172827538526E-2</v>
      </c>
      <c r="C44" s="594">
        <v>2.328381030412224E-2</v>
      </c>
      <c r="D44" s="594">
        <v>1.2612224830367508E-3</v>
      </c>
      <c r="E44" s="594">
        <v>3.3498268228783462E-2</v>
      </c>
      <c r="F44" s="594">
        <v>8.7506502893641841E-3</v>
      </c>
      <c r="G44" s="594">
        <v>6.6793951305306631E-2</v>
      </c>
      <c r="H44" s="595">
        <v>7.9483124132845154E-2</v>
      </c>
    </row>
    <row r="45" spans="1:8">
      <c r="A45" s="302" t="s">
        <v>447</v>
      </c>
      <c r="B45" s="594">
        <v>1.2689172827538526E-2</v>
      </c>
      <c r="C45" s="594">
        <v>0</v>
      </c>
      <c r="D45" s="594">
        <v>0</v>
      </c>
      <c r="E45" s="594">
        <v>3.3498268228783462E-2</v>
      </c>
      <c r="F45" s="594">
        <v>8.7506502893641841E-3</v>
      </c>
      <c r="G45" s="594">
        <v>4.2248918518147646E-2</v>
      </c>
      <c r="H45" s="595">
        <v>5.4938091345686169E-2</v>
      </c>
    </row>
    <row r="46" spans="1:8">
      <c r="A46" s="302" t="s">
        <v>448</v>
      </c>
      <c r="B46" s="594">
        <v>3.740241536688825E-2</v>
      </c>
      <c r="C46" s="594">
        <v>2.328381030412224E-2</v>
      </c>
      <c r="D46" s="594">
        <v>1.2612224830367508E-3</v>
      </c>
      <c r="E46" s="594">
        <v>7.7609968234783012E-3</v>
      </c>
      <c r="F46" s="594">
        <v>2.0273814943296037E-3</v>
      </c>
      <c r="G46" s="594">
        <v>3.4333411104966897E-2</v>
      </c>
      <c r="H46" s="595">
        <v>7.1735826471855141E-2</v>
      </c>
    </row>
    <row r="47" spans="1:8">
      <c r="A47" s="302" t="s">
        <v>449</v>
      </c>
      <c r="B47" s="594">
        <v>3.7205319234789438E-2</v>
      </c>
      <c r="C47" s="594">
        <v>2.328381030412224E-2</v>
      </c>
      <c r="D47" s="594">
        <v>1.2612224830367506E-3</v>
      </c>
      <c r="E47" s="594">
        <v>2.5859615069506099E-3</v>
      </c>
      <c r="F47" s="594">
        <v>6.7552282567365999E-4</v>
      </c>
      <c r="G47" s="594">
        <v>2.7806517119783263E-2</v>
      </c>
      <c r="H47" s="595">
        <v>6.5011836354572708E-2</v>
      </c>
    </row>
    <row r="48" spans="1:8">
      <c r="A48" s="302" t="s">
        <v>450</v>
      </c>
      <c r="B48" s="303" t="s">
        <v>97</v>
      </c>
      <c r="C48" s="303" t="s">
        <v>97</v>
      </c>
      <c r="D48" s="303" t="s">
        <v>97</v>
      </c>
      <c r="E48" s="303" t="s">
        <v>97</v>
      </c>
      <c r="F48" s="303" t="s">
        <v>97</v>
      </c>
      <c r="G48" s="303" t="s">
        <v>97</v>
      </c>
      <c r="H48" s="307" t="s">
        <v>97</v>
      </c>
    </row>
    <row r="49" spans="1:8">
      <c r="A49" s="302" t="s">
        <v>451</v>
      </c>
      <c r="B49" s="303" t="s">
        <v>97</v>
      </c>
      <c r="C49" s="303" t="s">
        <v>97</v>
      </c>
      <c r="D49" s="303" t="s">
        <v>97</v>
      </c>
      <c r="E49" s="303" t="s">
        <v>97</v>
      </c>
      <c r="F49" s="303" t="s">
        <v>97</v>
      </c>
      <c r="G49" s="303" t="s">
        <v>97</v>
      </c>
      <c r="H49" s="307" t="s">
        <v>97</v>
      </c>
    </row>
    <row r="50" spans="1:8" ht="15.75" thickBot="1">
      <c r="A50" s="304" t="s">
        <v>452</v>
      </c>
      <c r="B50" s="596">
        <v>2.1984629559317511E-2</v>
      </c>
      <c r="C50" s="596">
        <v>2.328381030412224E-2</v>
      </c>
      <c r="D50" s="596">
        <v>1.2612224830367508E-3</v>
      </c>
      <c r="E50" s="596">
        <v>2.1973885019734317E-2</v>
      </c>
      <c r="F50" s="596">
        <v>5.7401708647485065E-3</v>
      </c>
      <c r="G50" s="596">
        <v>5.2259088671641814E-2</v>
      </c>
      <c r="H50" s="597">
        <v>7.4243718230959321E-2</v>
      </c>
    </row>
    <row r="51" spans="1:8" s="299" customFormat="1" ht="15.75" thickBot="1">
      <c r="A51" s="577"/>
    </row>
    <row r="52" spans="1:8">
      <c r="A52" s="297" t="s">
        <v>364</v>
      </c>
      <c r="B52" s="726" t="s">
        <v>439</v>
      </c>
      <c r="C52" s="726" t="s">
        <v>440</v>
      </c>
      <c r="D52" s="726" t="s">
        <v>441</v>
      </c>
      <c r="E52" s="726" t="s">
        <v>442</v>
      </c>
      <c r="F52" s="726" t="s">
        <v>443</v>
      </c>
      <c r="G52" s="726" t="s">
        <v>444</v>
      </c>
      <c r="H52" s="722" t="s">
        <v>445</v>
      </c>
    </row>
    <row r="53" spans="1:8">
      <c r="A53" s="298"/>
      <c r="B53" s="727"/>
      <c r="C53" s="727"/>
      <c r="D53" s="727"/>
      <c r="E53" s="727"/>
      <c r="F53" s="727"/>
      <c r="G53" s="727"/>
      <c r="H53" s="723"/>
    </row>
    <row r="54" spans="1:8">
      <c r="A54" s="298"/>
      <c r="B54" s="727"/>
      <c r="C54" s="727"/>
      <c r="D54" s="727"/>
      <c r="E54" s="727"/>
      <c r="F54" s="727"/>
      <c r="G54" s="727"/>
      <c r="H54" s="723"/>
    </row>
    <row r="55" spans="1:8">
      <c r="A55" s="300" t="s">
        <v>294</v>
      </c>
      <c r="B55" s="728"/>
      <c r="C55" s="728"/>
      <c r="D55" s="728"/>
      <c r="E55" s="728"/>
      <c r="F55" s="728"/>
      <c r="G55" s="728"/>
      <c r="H55" s="724"/>
    </row>
    <row r="56" spans="1:8" ht="25.5">
      <c r="A56" s="301" t="s">
        <v>446</v>
      </c>
      <c r="B56" s="594">
        <v>1.2689172827538526E-2</v>
      </c>
      <c r="C56" s="594">
        <v>2.3543426765530468E-2</v>
      </c>
      <c r="D56" s="594">
        <v>1.332188929153961E-3</v>
      </c>
      <c r="E56" s="594">
        <v>3.5574490091537472E-2</v>
      </c>
      <c r="F56" s="594">
        <v>9.4150458981580188E-3</v>
      </c>
      <c r="G56" s="594">
        <v>6.9865151684379914E-2</v>
      </c>
      <c r="H56" s="595">
        <v>8.255432451191845E-2</v>
      </c>
    </row>
    <row r="57" spans="1:8">
      <c r="A57" s="302" t="s">
        <v>447</v>
      </c>
      <c r="B57" s="594">
        <v>1.2689172827538526E-2</v>
      </c>
      <c r="C57" s="594">
        <v>0</v>
      </c>
      <c r="D57" s="594">
        <v>0</v>
      </c>
      <c r="E57" s="594">
        <v>3.5574490091537472E-2</v>
      </c>
      <c r="F57" s="594">
        <v>9.4150458981580188E-3</v>
      </c>
      <c r="G57" s="594">
        <v>4.4989535989695489E-2</v>
      </c>
      <c r="H57" s="595">
        <v>5.7678708817234012E-2</v>
      </c>
    </row>
    <row r="58" spans="1:8">
      <c r="A58" s="302" t="s">
        <v>448</v>
      </c>
      <c r="B58" s="594">
        <v>3.740241536688825E-2</v>
      </c>
      <c r="C58" s="594">
        <v>2.3543426765530468E-2</v>
      </c>
      <c r="D58" s="594">
        <v>1.332188929153961E-3</v>
      </c>
      <c r="E58" s="594">
        <v>8.2420232207720111E-3</v>
      </c>
      <c r="F58" s="594">
        <v>2.1813110101530889E-3</v>
      </c>
      <c r="G58" s="594">
        <v>3.529894992560953E-2</v>
      </c>
      <c r="H58" s="595">
        <v>7.270136529249778E-2</v>
      </c>
    </row>
    <row r="59" spans="1:8">
      <c r="A59" s="302" t="s">
        <v>449</v>
      </c>
      <c r="B59" s="594">
        <v>3.7205319234789438E-2</v>
      </c>
      <c r="C59" s="594">
        <v>2.3543426765530468E-2</v>
      </c>
      <c r="D59" s="594">
        <v>1.332188929153961E-3</v>
      </c>
      <c r="E59" s="594">
        <v>2.7462393392344232E-3</v>
      </c>
      <c r="F59" s="594">
        <v>7.2681208809145836E-4</v>
      </c>
      <c r="G59" s="594">
        <v>2.8348667122010309E-2</v>
      </c>
      <c r="H59" s="595">
        <v>6.5553986356799751E-2</v>
      </c>
    </row>
    <row r="60" spans="1:8">
      <c r="A60" s="302" t="s">
        <v>450</v>
      </c>
      <c r="B60" s="303" t="s">
        <v>97</v>
      </c>
      <c r="C60" s="303" t="s">
        <v>97</v>
      </c>
      <c r="D60" s="303" t="s">
        <v>97</v>
      </c>
      <c r="E60" s="303" t="s">
        <v>97</v>
      </c>
      <c r="F60" s="303" t="s">
        <v>97</v>
      </c>
      <c r="G60" s="303" t="s">
        <v>97</v>
      </c>
      <c r="H60" s="307" t="s">
        <v>97</v>
      </c>
    </row>
    <row r="61" spans="1:8">
      <c r="A61" s="302" t="s">
        <v>451</v>
      </c>
      <c r="B61" s="303" t="s">
        <v>97</v>
      </c>
      <c r="C61" s="303" t="s">
        <v>97</v>
      </c>
      <c r="D61" s="303" t="s">
        <v>97</v>
      </c>
      <c r="E61" s="303" t="s">
        <v>97</v>
      </c>
      <c r="F61" s="303" t="s">
        <v>97</v>
      </c>
      <c r="G61" s="303" t="s">
        <v>97</v>
      </c>
      <c r="H61" s="307" t="s">
        <v>97</v>
      </c>
    </row>
    <row r="62" spans="1:8" ht="15.75" thickBot="1">
      <c r="A62" s="304" t="s">
        <v>452</v>
      </c>
      <c r="B62" s="596">
        <v>2.1984629559317511E-2</v>
      </c>
      <c r="C62" s="596">
        <v>2.3543426765530468E-2</v>
      </c>
      <c r="D62" s="596">
        <v>1.332188929153961E-3</v>
      </c>
      <c r="E62" s="596">
        <v>2.3335825887125596E-2</v>
      </c>
      <c r="F62" s="596">
        <v>6.1759949681183509E-3</v>
      </c>
      <c r="G62" s="596">
        <v>5.4387436549928378E-2</v>
      </c>
      <c r="H62" s="597">
        <v>7.6372066109245892E-2</v>
      </c>
    </row>
    <row r="63" spans="1:8" s="299" customFormat="1" ht="15.75" thickBot="1">
      <c r="A63" s="577"/>
    </row>
    <row r="64" spans="1:8">
      <c r="A64" s="297" t="s">
        <v>318</v>
      </c>
      <c r="B64" s="726" t="s">
        <v>439</v>
      </c>
      <c r="C64" s="726" t="s">
        <v>440</v>
      </c>
      <c r="D64" s="726" t="s">
        <v>441</v>
      </c>
      <c r="E64" s="726" t="s">
        <v>442</v>
      </c>
      <c r="F64" s="726" t="s">
        <v>443</v>
      </c>
      <c r="G64" s="726" t="s">
        <v>444</v>
      </c>
      <c r="H64" s="722" t="s">
        <v>445</v>
      </c>
    </row>
    <row r="65" spans="1:8">
      <c r="A65" s="298"/>
      <c r="B65" s="727"/>
      <c r="C65" s="727"/>
      <c r="D65" s="727"/>
      <c r="E65" s="727"/>
      <c r="F65" s="727"/>
      <c r="G65" s="727"/>
      <c r="H65" s="723"/>
    </row>
    <row r="66" spans="1:8">
      <c r="A66" s="298"/>
      <c r="B66" s="727"/>
      <c r="C66" s="727"/>
      <c r="D66" s="727"/>
      <c r="E66" s="727"/>
      <c r="F66" s="727"/>
      <c r="G66" s="727"/>
      <c r="H66" s="723"/>
    </row>
    <row r="67" spans="1:8">
      <c r="A67" s="300" t="s">
        <v>294</v>
      </c>
      <c r="B67" s="728"/>
      <c r="C67" s="728"/>
      <c r="D67" s="728"/>
      <c r="E67" s="728"/>
      <c r="F67" s="728"/>
      <c r="G67" s="728"/>
      <c r="H67" s="724"/>
    </row>
    <row r="68" spans="1:8" ht="25.5">
      <c r="A68" s="301" t="s">
        <v>446</v>
      </c>
      <c r="B68" s="594">
        <v>1.2689172827538526E-2</v>
      </c>
      <c r="C68" s="594">
        <v>2.3806241686641694E-2</v>
      </c>
      <c r="D68" s="594">
        <v>1.3340975861329547E-3</v>
      </c>
      <c r="E68" s="594">
        <v>3.8470318534178108E-2</v>
      </c>
      <c r="F68" s="594">
        <v>9.1258710137079747E-3</v>
      </c>
      <c r="G68" s="594">
        <v>7.2736528820660729E-2</v>
      </c>
      <c r="H68" s="595">
        <v>8.5425701648199251E-2</v>
      </c>
    </row>
    <row r="69" spans="1:8">
      <c r="A69" s="302" t="s">
        <v>447</v>
      </c>
      <c r="B69" s="594">
        <v>1.2689172827538526E-2</v>
      </c>
      <c r="C69" s="594">
        <v>0</v>
      </c>
      <c r="D69" s="594">
        <v>0</v>
      </c>
      <c r="E69" s="594">
        <v>3.8470318534178108E-2</v>
      </c>
      <c r="F69" s="594">
        <v>9.1258710137079747E-3</v>
      </c>
      <c r="G69" s="594">
        <v>4.7596189547886081E-2</v>
      </c>
      <c r="H69" s="595">
        <v>6.0285362375424603E-2</v>
      </c>
    </row>
    <row r="70" spans="1:8">
      <c r="A70" s="302" t="s">
        <v>448</v>
      </c>
      <c r="B70" s="594">
        <v>3.740241536688825E-2</v>
      </c>
      <c r="C70" s="594">
        <v>2.3806241686641694E-2</v>
      </c>
      <c r="D70" s="594">
        <v>1.3340975861329547E-3</v>
      </c>
      <c r="E70" s="594">
        <v>8.9129389585999377E-3</v>
      </c>
      <c r="F70" s="594">
        <v>2.1143139539375657E-3</v>
      </c>
      <c r="G70" s="594">
        <v>3.6167592185312153E-2</v>
      </c>
      <c r="H70" s="595">
        <v>7.3570007552200403E-2</v>
      </c>
    </row>
    <row r="71" spans="1:8">
      <c r="A71" s="302" t="s">
        <v>449</v>
      </c>
      <c r="B71" s="594">
        <v>3.7205319234789438E-2</v>
      </c>
      <c r="C71" s="594">
        <v>2.3806241686641694E-2</v>
      </c>
      <c r="D71" s="594">
        <v>1.3340975861329547E-3</v>
      </c>
      <c r="E71" s="594">
        <v>2.9697882353223386E-3</v>
      </c>
      <c r="F71" s="594">
        <v>7.0448869170399505E-4</v>
      </c>
      <c r="G71" s="594">
        <v>2.8814616199800983E-2</v>
      </c>
      <c r="H71" s="595">
        <v>6.6019935434590407E-2</v>
      </c>
    </row>
    <row r="72" spans="1:8">
      <c r="A72" s="302" t="s">
        <v>450</v>
      </c>
      <c r="B72" s="303" t="s">
        <v>97</v>
      </c>
      <c r="C72" s="303" t="s">
        <v>97</v>
      </c>
      <c r="D72" s="303" t="s">
        <v>97</v>
      </c>
      <c r="E72" s="303" t="s">
        <v>97</v>
      </c>
      <c r="F72" s="303" t="s">
        <v>97</v>
      </c>
      <c r="G72" s="303" t="s">
        <v>97</v>
      </c>
      <c r="H72" s="307" t="s">
        <v>97</v>
      </c>
    </row>
    <row r="73" spans="1:8">
      <c r="A73" s="302" t="s">
        <v>451</v>
      </c>
      <c r="B73" s="303" t="s">
        <v>97</v>
      </c>
      <c r="C73" s="303" t="s">
        <v>97</v>
      </c>
      <c r="D73" s="303" t="s">
        <v>97</v>
      </c>
      <c r="E73" s="303" t="s">
        <v>97</v>
      </c>
      <c r="F73" s="303" t="s">
        <v>97</v>
      </c>
      <c r="G73" s="303" t="s">
        <v>97</v>
      </c>
      <c r="H73" s="307" t="s">
        <v>97</v>
      </c>
    </row>
    <row r="74" spans="1:8" ht="15.75" thickBot="1">
      <c r="A74" s="304" t="s">
        <v>452</v>
      </c>
      <c r="B74" s="596">
        <v>2.1984629559317511E-2</v>
      </c>
      <c r="C74" s="596">
        <v>2.3806241686641694E-2</v>
      </c>
      <c r="D74" s="596">
        <v>1.3340975861329547E-3</v>
      </c>
      <c r="E74" s="596">
        <v>2.523540471910788E-2</v>
      </c>
      <c r="F74" s="596">
        <v>5.9863046946360861E-3</v>
      </c>
      <c r="G74" s="596">
        <v>5.6362048686518618E-2</v>
      </c>
      <c r="H74" s="597">
        <v>7.8346678245836118E-2</v>
      </c>
    </row>
    <row r="75" spans="1:8">
      <c r="B75" s="299"/>
      <c r="C75" s="299"/>
      <c r="D75" s="299"/>
      <c r="E75" s="299"/>
      <c r="F75" s="299"/>
      <c r="G75" s="299"/>
      <c r="H75" s="299"/>
    </row>
    <row r="76" spans="1:8">
      <c r="A76" s="577" t="s">
        <v>453</v>
      </c>
    </row>
    <row r="77" spans="1:8">
      <c r="A77" s="577" t="s">
        <v>454</v>
      </c>
    </row>
    <row r="79" spans="1:8" ht="28.5" customHeight="1">
      <c r="A79" s="725" t="s">
        <v>455</v>
      </c>
      <c r="B79" s="725"/>
      <c r="C79" s="725"/>
      <c r="D79" s="725"/>
      <c r="E79" s="725"/>
      <c r="F79" s="725"/>
      <c r="G79" s="725"/>
      <c r="H79" s="725"/>
    </row>
  </sheetData>
  <mergeCells count="43">
    <mergeCell ref="G4:G7"/>
    <mergeCell ref="H4:H7"/>
    <mergeCell ref="B4:B7"/>
    <mergeCell ref="C4:C7"/>
    <mergeCell ref="D4:D7"/>
    <mergeCell ref="E4:E7"/>
    <mergeCell ref="F4:F7"/>
    <mergeCell ref="H16:H19"/>
    <mergeCell ref="B28:B31"/>
    <mergeCell ref="C28:C31"/>
    <mergeCell ref="D28:D31"/>
    <mergeCell ref="E28:E31"/>
    <mergeCell ref="F28:F31"/>
    <mergeCell ref="G28:G31"/>
    <mergeCell ref="H28:H31"/>
    <mergeCell ref="B16:B19"/>
    <mergeCell ref="C16:C19"/>
    <mergeCell ref="D16:D19"/>
    <mergeCell ref="E16:E19"/>
    <mergeCell ref="F16:F19"/>
    <mergeCell ref="G16:G19"/>
    <mergeCell ref="H40:H43"/>
    <mergeCell ref="B52:B55"/>
    <mergeCell ref="C52:C55"/>
    <mergeCell ref="D52:D55"/>
    <mergeCell ref="E52:E55"/>
    <mergeCell ref="F52:F55"/>
    <mergeCell ref="G52:G55"/>
    <mergeCell ref="H52:H55"/>
    <mergeCell ref="B40:B43"/>
    <mergeCell ref="C40:C43"/>
    <mergeCell ref="D40:D43"/>
    <mergeCell ref="E40:E43"/>
    <mergeCell ref="F40:F43"/>
    <mergeCell ref="G40:G43"/>
    <mergeCell ref="H64:H67"/>
    <mergeCell ref="A79:H79"/>
    <mergeCell ref="B64:B67"/>
    <mergeCell ref="C64:C67"/>
    <mergeCell ref="D64:D67"/>
    <mergeCell ref="E64:E67"/>
    <mergeCell ref="F64:F67"/>
    <mergeCell ref="G64:G67"/>
  </mergeCells>
  <printOptions horizontalCentered="1"/>
  <pageMargins left="0.25" right="0.25" top="0.75" bottom="0.75" header="0.3" footer="0.3"/>
  <pageSetup scale="5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BD7F-C0B8-4816-AC78-206DF466FE3F}">
  <sheetPr>
    <pageSetUpPr fitToPage="1"/>
  </sheetPr>
  <dimension ref="A1:J78"/>
  <sheetViews>
    <sheetView zoomScaleNormal="100" workbookViewId="0">
      <selection activeCell="B8" sqref="B8"/>
    </sheetView>
  </sheetViews>
  <sheetFormatPr defaultColWidth="9.140625" defaultRowHeight="12.75"/>
  <cols>
    <col min="1" max="1" width="22.140625" style="117" customWidth="1"/>
    <col min="2" max="10" width="15.5703125" style="117" customWidth="1"/>
    <col min="11" max="16384" width="9.140625" style="117"/>
  </cols>
  <sheetData>
    <row r="1" spans="1:10" ht="15.75">
      <c r="A1" s="12" t="s">
        <v>560</v>
      </c>
      <c r="B1" s="12"/>
      <c r="C1" s="12"/>
      <c r="D1" s="12"/>
      <c r="E1" s="12"/>
      <c r="F1" s="12"/>
      <c r="G1" s="12"/>
      <c r="H1" s="12"/>
      <c r="I1" s="12"/>
      <c r="J1" s="12"/>
    </row>
    <row r="2" spans="1:10" ht="15.75">
      <c r="A2" s="12" t="s">
        <v>438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3.5" thickBot="1"/>
    <row r="4" spans="1:10" ht="12.95" customHeight="1">
      <c r="A4" s="37" t="s">
        <v>361</v>
      </c>
      <c r="B4" s="729" t="s">
        <v>456</v>
      </c>
      <c r="C4" s="729" t="s">
        <v>440</v>
      </c>
      <c r="D4" s="729" t="s">
        <v>441</v>
      </c>
      <c r="E4" s="729" t="s">
        <v>457</v>
      </c>
      <c r="F4" s="729" t="s">
        <v>458</v>
      </c>
      <c r="G4" s="729" t="s">
        <v>442</v>
      </c>
      <c r="H4" s="729" t="s">
        <v>459</v>
      </c>
      <c r="I4" s="713" t="s">
        <v>460</v>
      </c>
      <c r="J4" s="731" t="s">
        <v>461</v>
      </c>
    </row>
    <row r="5" spans="1:10" ht="12.6" customHeight="1">
      <c r="A5" s="33"/>
      <c r="B5" s="730"/>
      <c r="C5" s="730"/>
      <c r="D5" s="730"/>
      <c r="E5" s="730"/>
      <c r="F5" s="730"/>
      <c r="G5" s="730"/>
      <c r="H5" s="730"/>
      <c r="I5" s="714"/>
      <c r="J5" s="732"/>
    </row>
    <row r="6" spans="1:10" ht="12.6" customHeight="1">
      <c r="A6" s="33"/>
      <c r="B6" s="730"/>
      <c r="C6" s="730"/>
      <c r="D6" s="730"/>
      <c r="E6" s="730"/>
      <c r="F6" s="730"/>
      <c r="G6" s="730"/>
      <c r="H6" s="730"/>
      <c r="I6" s="714"/>
      <c r="J6" s="732"/>
    </row>
    <row r="7" spans="1:10">
      <c r="A7" s="38" t="s">
        <v>294</v>
      </c>
      <c r="B7" s="730"/>
      <c r="C7" s="730"/>
      <c r="D7" s="730"/>
      <c r="E7" s="730"/>
      <c r="F7" s="730"/>
      <c r="G7" s="730"/>
      <c r="H7" s="730"/>
      <c r="I7" s="715"/>
      <c r="J7" s="732"/>
    </row>
    <row r="8" spans="1:10">
      <c r="A8" s="16" t="s">
        <v>556</v>
      </c>
      <c r="B8" s="578">
        <v>26.62989935434863</v>
      </c>
      <c r="C8" s="171">
        <v>0.60983477588673352</v>
      </c>
      <c r="D8" s="171">
        <v>3.3692661447887913E-2</v>
      </c>
      <c r="E8" s="171">
        <v>1.6711704328233216E-2</v>
      </c>
      <c r="F8" s="171">
        <v>3.3242951806267953E-3</v>
      </c>
      <c r="G8" s="171">
        <v>5.8993337912042872E-2</v>
      </c>
      <c r="H8" s="579">
        <v>1.8543870895843265E-2</v>
      </c>
      <c r="I8" s="579">
        <v>0.74110064565136768</v>
      </c>
      <c r="J8" s="580">
        <v>27.370999999999999</v>
      </c>
    </row>
    <row r="9" spans="1:10" ht="14.25">
      <c r="A9" s="16" t="s">
        <v>557</v>
      </c>
      <c r="B9" s="578">
        <v>26.62989935434863</v>
      </c>
      <c r="C9" s="171" t="s">
        <v>97</v>
      </c>
      <c r="D9" s="171" t="s">
        <v>97</v>
      </c>
      <c r="E9" s="171">
        <v>1.6711704328233216E-2</v>
      </c>
      <c r="F9" s="171">
        <v>3.3242951806267953E-3</v>
      </c>
      <c r="G9" s="171">
        <v>5.8993337912042872E-2</v>
      </c>
      <c r="H9" s="579">
        <v>1.8543870895843265E-2</v>
      </c>
      <c r="I9" s="579">
        <v>9.7573208316746152E-2</v>
      </c>
      <c r="J9" s="580">
        <v>26.727472562665376</v>
      </c>
    </row>
    <row r="10" spans="1:10">
      <c r="A10" s="16" t="s">
        <v>462</v>
      </c>
      <c r="B10" s="578">
        <v>24.597518832368895</v>
      </c>
      <c r="C10" s="171">
        <v>0.57002492577766906</v>
      </c>
      <c r="D10" s="171">
        <v>3.1493213572739195E-2</v>
      </c>
      <c r="E10" s="171">
        <v>1.5620768765552982E-2</v>
      </c>
      <c r="F10" s="171">
        <v>3.1072860855541028E-3</v>
      </c>
      <c r="G10" s="171">
        <v>5.4959190072956146E-2</v>
      </c>
      <c r="H10" s="579">
        <v>1.7275783356631519E-2</v>
      </c>
      <c r="I10" s="579">
        <v>0.6924811676311029</v>
      </c>
      <c r="J10" s="174">
        <v>25.29</v>
      </c>
    </row>
    <row r="11" spans="1:10">
      <c r="A11" s="16" t="s">
        <v>463</v>
      </c>
      <c r="B11" s="578">
        <v>22.392814293193219</v>
      </c>
      <c r="C11" s="171">
        <v>0.61754316337369908</v>
      </c>
      <c r="D11" s="171">
        <v>3.4118540883067427E-2</v>
      </c>
      <c r="E11" s="171">
        <v>1.6922942351421236E-2</v>
      </c>
      <c r="F11" s="171">
        <v>3.3663146855591984E-3</v>
      </c>
      <c r="G11" s="171">
        <v>5.9524051090728447E-2</v>
      </c>
      <c r="H11" s="579">
        <v>1.8710694422305545E-2</v>
      </c>
      <c r="I11" s="579">
        <v>0.75018570680678087</v>
      </c>
      <c r="J11" s="581">
        <v>23.143000000000001</v>
      </c>
    </row>
    <row r="12" spans="1:10">
      <c r="A12" s="16" t="s">
        <v>450</v>
      </c>
      <c r="B12" s="578">
        <v>16.851096596057815</v>
      </c>
      <c r="C12" s="171">
        <v>0.53581585369219464</v>
      </c>
      <c r="D12" s="171">
        <v>2.9603202163425338E-2</v>
      </c>
      <c r="E12" s="171">
        <v>1.4683315014732697E-2</v>
      </c>
      <c r="F12" s="171">
        <v>2.9208076196415933E-3</v>
      </c>
      <c r="G12" s="171">
        <v>5.1645927667689225E-2</v>
      </c>
      <c r="H12" s="579">
        <v>1.6234297784499176E-2</v>
      </c>
      <c r="I12" s="579">
        <v>0.65090340394218282</v>
      </c>
      <c r="J12" s="581">
        <v>17.501999999999999</v>
      </c>
    </row>
    <row r="13" spans="1:10">
      <c r="A13" s="16" t="s">
        <v>17</v>
      </c>
      <c r="B13" s="578">
        <v>22.257000000000001</v>
      </c>
      <c r="C13" s="171">
        <v>0</v>
      </c>
      <c r="D13" s="171">
        <v>0</v>
      </c>
      <c r="E13" s="171">
        <v>0</v>
      </c>
      <c r="F13" s="171">
        <v>0</v>
      </c>
      <c r="G13" s="171">
        <v>0</v>
      </c>
      <c r="H13" s="579">
        <v>0</v>
      </c>
      <c r="I13" s="579">
        <v>0</v>
      </c>
      <c r="J13" s="581">
        <v>22.257000000000001</v>
      </c>
    </row>
    <row r="14" spans="1:10" ht="13.5" thickBot="1">
      <c r="A14" s="17" t="s">
        <v>452</v>
      </c>
      <c r="B14" s="582">
        <v>23.90490530635719</v>
      </c>
      <c r="C14" s="172">
        <v>0.60749202139243674</v>
      </c>
      <c r="D14" s="172">
        <v>3.3563226989321515E-2</v>
      </c>
      <c r="E14" s="172">
        <v>1.6647504282630045E-2</v>
      </c>
      <c r="F14" s="172">
        <v>3.3115244962009047E-3</v>
      </c>
      <c r="G14" s="172">
        <v>5.8645792463374757E-2</v>
      </c>
      <c r="H14" s="583">
        <v>1.8434624018845925E-2</v>
      </c>
      <c r="I14" s="583">
        <v>0.73809469364280977</v>
      </c>
      <c r="J14" s="584">
        <v>24.643000000000001</v>
      </c>
    </row>
    <row r="15" spans="1:10" ht="13.5" thickBot="1"/>
    <row r="16" spans="1:10" ht="12.75" customHeight="1">
      <c r="A16" s="37" t="s">
        <v>362</v>
      </c>
      <c r="B16" s="729" t="s">
        <v>456</v>
      </c>
      <c r="C16" s="729" t="s">
        <v>440</v>
      </c>
      <c r="D16" s="729" t="s">
        <v>441</v>
      </c>
      <c r="E16" s="729" t="s">
        <v>457</v>
      </c>
      <c r="F16" s="729" t="s">
        <v>458</v>
      </c>
      <c r="G16" s="729" t="s">
        <v>442</v>
      </c>
      <c r="H16" s="729" t="s">
        <v>459</v>
      </c>
      <c r="I16" s="713" t="s">
        <v>460</v>
      </c>
      <c r="J16" s="731" t="s">
        <v>461</v>
      </c>
    </row>
    <row r="17" spans="1:10" ht="12.6" customHeight="1">
      <c r="A17" s="33"/>
      <c r="B17" s="730"/>
      <c r="C17" s="730"/>
      <c r="D17" s="730"/>
      <c r="E17" s="730"/>
      <c r="F17" s="730"/>
      <c r="G17" s="730"/>
      <c r="H17" s="730"/>
      <c r="I17" s="714"/>
      <c r="J17" s="732"/>
    </row>
    <row r="18" spans="1:10" ht="12.6" customHeight="1">
      <c r="A18" s="33"/>
      <c r="B18" s="730"/>
      <c r="C18" s="730"/>
      <c r="D18" s="730"/>
      <c r="E18" s="730"/>
      <c r="F18" s="730"/>
      <c r="G18" s="730"/>
      <c r="H18" s="730"/>
      <c r="I18" s="714"/>
      <c r="J18" s="732"/>
    </row>
    <row r="19" spans="1:10">
      <c r="A19" s="38" t="s">
        <v>294</v>
      </c>
      <c r="B19" s="730"/>
      <c r="C19" s="730"/>
      <c r="D19" s="730"/>
      <c r="E19" s="730"/>
      <c r="F19" s="730"/>
      <c r="G19" s="730"/>
      <c r="H19" s="730"/>
      <c r="I19" s="715"/>
      <c r="J19" s="732"/>
    </row>
    <row r="20" spans="1:10">
      <c r="A20" s="16" t="s">
        <v>556</v>
      </c>
      <c r="B20" s="171">
        <v>26.602228206393594</v>
      </c>
      <c r="C20" s="171">
        <v>0.61593312269512168</v>
      </c>
      <c r="D20" s="171">
        <v>3.6841415209113743E-2</v>
      </c>
      <c r="E20" s="171">
        <v>1.9183883782989405E-2</v>
      </c>
      <c r="F20" s="171">
        <v>3.9313494304455479E-3</v>
      </c>
      <c r="G20" s="171">
        <v>5.9357124734906105E-2</v>
      </c>
      <c r="H20" s="579">
        <v>2.3524897753830869E-2</v>
      </c>
      <c r="I20" s="579">
        <v>0.75877179360640734</v>
      </c>
      <c r="J20" s="585">
        <v>27.361000000000001</v>
      </c>
    </row>
    <row r="21" spans="1:10" ht="14.25">
      <c r="A21" s="16" t="s">
        <v>557</v>
      </c>
      <c r="B21" s="171">
        <v>26.602228206393594</v>
      </c>
      <c r="C21" s="171" t="s">
        <v>97</v>
      </c>
      <c r="D21" s="171" t="s">
        <v>97</v>
      </c>
      <c r="E21" s="171">
        <v>1.9183883782989405E-2</v>
      </c>
      <c r="F21" s="171">
        <v>3.9313494304455479E-3</v>
      </c>
      <c r="G21" s="171">
        <v>5.9357124734906105E-2</v>
      </c>
      <c r="H21" s="579">
        <v>2.3524897753830869E-2</v>
      </c>
      <c r="I21" s="579">
        <v>0.10599725570217192</v>
      </c>
      <c r="J21" s="586">
        <v>26.708225462095765</v>
      </c>
    </row>
    <row r="22" spans="1:10">
      <c r="A22" s="16" t="s">
        <v>462</v>
      </c>
      <c r="B22" s="171">
        <v>24.598017839174108</v>
      </c>
      <c r="C22" s="171">
        <v>0.57572517414701363</v>
      </c>
      <c r="D22" s="171">
        <v>3.4436417535525787E-2</v>
      </c>
      <c r="E22" s="171">
        <v>1.7931565010580852E-2</v>
      </c>
      <c r="F22" s="171">
        <v>3.6747119972574773E-3</v>
      </c>
      <c r="G22" s="171">
        <v>5.5298100021967458E-2</v>
      </c>
      <c r="H22" s="579">
        <v>2.1916192113545691E-2</v>
      </c>
      <c r="I22" s="579">
        <v>0.70898216082589083</v>
      </c>
      <c r="J22" s="18">
        <v>25.306999999999999</v>
      </c>
    </row>
    <row r="23" spans="1:10">
      <c r="A23" s="16" t="s">
        <v>463</v>
      </c>
      <c r="B23" s="171">
        <v>22.392939256069102</v>
      </c>
      <c r="C23" s="171">
        <v>0.6237185940449429</v>
      </c>
      <c r="D23" s="171">
        <v>3.7307095283830874E-2</v>
      </c>
      <c r="E23" s="171">
        <v>1.942637046225295E-2</v>
      </c>
      <c r="F23" s="171">
        <v>3.9810421766692632E-3</v>
      </c>
      <c r="G23" s="171">
        <v>5.9891110596032769E-2</v>
      </c>
      <c r="H23" s="579">
        <v>2.3736531367168755E-2</v>
      </c>
      <c r="I23" s="579">
        <v>0.76806074393089763</v>
      </c>
      <c r="J23" s="581">
        <v>23.161000000000001</v>
      </c>
    </row>
    <row r="24" spans="1:10">
      <c r="A24" s="16" t="s">
        <v>450</v>
      </c>
      <c r="B24" s="171">
        <v>16.850587239017393</v>
      </c>
      <c r="C24" s="171">
        <v>0.54117401139400212</v>
      </c>
      <c r="D24" s="171">
        <v>3.2369774768578122E-2</v>
      </c>
      <c r="E24" s="171">
        <v>1.6855432770897724E-2</v>
      </c>
      <c r="F24" s="171">
        <v>3.4541804346489859E-3</v>
      </c>
      <c r="G24" s="171">
        <v>5.1964406136699837E-2</v>
      </c>
      <c r="H24" s="579">
        <v>2.0594955477779665E-2</v>
      </c>
      <c r="I24" s="579">
        <v>0.66641276098260649</v>
      </c>
      <c r="J24" s="581">
        <v>17.516999999999999</v>
      </c>
    </row>
    <row r="25" spans="1:10">
      <c r="A25" s="16" t="s">
        <v>17</v>
      </c>
      <c r="B25" s="171">
        <v>22.257000000000001</v>
      </c>
      <c r="C25" s="171">
        <v>0</v>
      </c>
      <c r="D25" s="171">
        <v>0</v>
      </c>
      <c r="E25" s="171">
        <v>0</v>
      </c>
      <c r="F25" s="171">
        <v>0</v>
      </c>
      <c r="G25" s="171">
        <v>0</v>
      </c>
      <c r="H25" s="579">
        <v>0</v>
      </c>
      <c r="I25" s="579">
        <v>0</v>
      </c>
      <c r="J25" s="581">
        <v>22.257000000000001</v>
      </c>
    </row>
    <row r="26" spans="1:10" ht="13.5" thickBot="1">
      <c r="A26" s="17" t="s">
        <v>452</v>
      </c>
      <c r="B26" s="172">
        <v>23.896312999234461</v>
      </c>
      <c r="C26" s="172">
        <v>0.61356694065953332</v>
      </c>
      <c r="D26" s="172">
        <v>3.6699884429843392E-2</v>
      </c>
      <c r="E26" s="172">
        <v>1.9110186559203969E-2</v>
      </c>
      <c r="F26" s="172">
        <v>3.9162466732545762E-3</v>
      </c>
      <c r="G26" s="172">
        <v>5.9007436121279955E-2</v>
      </c>
      <c r="H26" s="583">
        <v>2.3386306322423535E-2</v>
      </c>
      <c r="I26" s="583">
        <v>0.75568700076553874</v>
      </c>
      <c r="J26" s="584">
        <v>24.652000000000001</v>
      </c>
    </row>
    <row r="27" spans="1:10" ht="13.5" thickBot="1"/>
    <row r="28" spans="1:10" ht="12.75" customHeight="1">
      <c r="A28" s="37" t="s">
        <v>315</v>
      </c>
      <c r="B28" s="729" t="s">
        <v>456</v>
      </c>
      <c r="C28" s="729" t="s">
        <v>440</v>
      </c>
      <c r="D28" s="729" t="s">
        <v>441</v>
      </c>
      <c r="E28" s="729" t="s">
        <v>457</v>
      </c>
      <c r="F28" s="729" t="s">
        <v>458</v>
      </c>
      <c r="G28" s="729" t="s">
        <v>442</v>
      </c>
      <c r="H28" s="729" t="s">
        <v>459</v>
      </c>
      <c r="I28" s="713" t="s">
        <v>460</v>
      </c>
      <c r="J28" s="731" t="s">
        <v>461</v>
      </c>
    </row>
    <row r="29" spans="1:10" ht="12.6" customHeight="1">
      <c r="A29" s="33"/>
      <c r="B29" s="730"/>
      <c r="C29" s="730"/>
      <c r="D29" s="730"/>
      <c r="E29" s="730"/>
      <c r="F29" s="730"/>
      <c r="G29" s="730"/>
      <c r="H29" s="730"/>
      <c r="I29" s="714"/>
      <c r="J29" s="732"/>
    </row>
    <row r="30" spans="1:10" ht="12.6" customHeight="1">
      <c r="A30" s="33"/>
      <c r="B30" s="730"/>
      <c r="C30" s="730"/>
      <c r="D30" s="730"/>
      <c r="E30" s="730"/>
      <c r="F30" s="730"/>
      <c r="G30" s="730"/>
      <c r="H30" s="730"/>
      <c r="I30" s="714"/>
      <c r="J30" s="732"/>
    </row>
    <row r="31" spans="1:10">
      <c r="A31" s="38" t="s">
        <v>294</v>
      </c>
      <c r="B31" s="730"/>
      <c r="C31" s="730"/>
      <c r="D31" s="730"/>
      <c r="E31" s="730"/>
      <c r="F31" s="730"/>
      <c r="G31" s="730"/>
      <c r="H31" s="730"/>
      <c r="I31" s="715"/>
      <c r="J31" s="732"/>
    </row>
    <row r="32" spans="1:10">
      <c r="A32" s="16" t="s">
        <v>556</v>
      </c>
      <c r="B32" s="171">
        <v>26.578509870657893</v>
      </c>
      <c r="C32" s="171">
        <v>0.62209245671759972</v>
      </c>
      <c r="D32" s="171">
        <v>3.5220464068180087E-2</v>
      </c>
      <c r="E32" s="171">
        <v>2.1701043265005691E-2</v>
      </c>
      <c r="F32" s="171">
        <v>3.4239221670466333E-3</v>
      </c>
      <c r="G32" s="171">
        <v>7.1670116903659348E-2</v>
      </c>
      <c r="H32" s="579">
        <v>1.738212622061874E-2</v>
      </c>
      <c r="I32" s="579">
        <v>0.77149012934211025</v>
      </c>
      <c r="J32" s="586">
        <v>27.35</v>
      </c>
    </row>
    <row r="33" spans="1:10" ht="14.25">
      <c r="A33" s="16" t="s">
        <v>557</v>
      </c>
      <c r="B33" s="171">
        <v>26.578509870657893</v>
      </c>
      <c r="C33" s="171" t="s">
        <v>97</v>
      </c>
      <c r="D33" s="171" t="s">
        <v>97</v>
      </c>
      <c r="E33" s="171">
        <v>2.1701043265005691E-2</v>
      </c>
      <c r="F33" s="171">
        <v>3.4239221670466333E-3</v>
      </c>
      <c r="G33" s="171">
        <v>7.1670116903659348E-2</v>
      </c>
      <c r="H33" s="579">
        <v>1.738212622061874E-2</v>
      </c>
      <c r="I33" s="579">
        <v>0.11417720855633041</v>
      </c>
      <c r="J33" s="586">
        <v>26.692687079214224</v>
      </c>
    </row>
    <row r="34" spans="1:10">
      <c r="A34" s="16" t="s">
        <v>462</v>
      </c>
      <c r="B34" s="171">
        <v>24.596148901498967</v>
      </c>
      <c r="C34" s="171">
        <v>0.58148242850151943</v>
      </c>
      <c r="D34" s="171">
        <v>3.2921281648995847E-2</v>
      </c>
      <c r="E34" s="171">
        <v>2.0284404998790029E-2</v>
      </c>
      <c r="F34" s="171">
        <v>3.2004094491026075E-3</v>
      </c>
      <c r="G34" s="171">
        <v>6.6769091508807638E-2</v>
      </c>
      <c r="H34" s="579">
        <v>1.6193482393815933E-2</v>
      </c>
      <c r="I34" s="579">
        <v>0.72085109850103146</v>
      </c>
      <c r="J34" s="174">
        <v>25.317</v>
      </c>
    </row>
    <row r="35" spans="1:10">
      <c r="A35" s="16" t="s">
        <v>463</v>
      </c>
      <c r="B35" s="171">
        <v>22.392082643085587</v>
      </c>
      <c r="C35" s="171">
        <v>0.62995578281625497</v>
      </c>
      <c r="D35" s="171">
        <v>3.566565511867982E-2</v>
      </c>
      <c r="E35" s="171">
        <v>2.1975347153488988E-2</v>
      </c>
      <c r="F35" s="171">
        <v>3.4672009694901806E-3</v>
      </c>
      <c r="G35" s="171">
        <v>7.2314872343933287E-2</v>
      </c>
      <c r="H35" s="579">
        <v>1.7538498512564869E-2</v>
      </c>
      <c r="I35" s="579">
        <v>0.78091735691441211</v>
      </c>
      <c r="J35" s="174">
        <v>23.172999999999998</v>
      </c>
    </row>
    <row r="36" spans="1:10">
      <c r="A36" s="16" t="s">
        <v>450</v>
      </c>
      <c r="B36" s="171">
        <v>16.850432162198214</v>
      </c>
      <c r="C36" s="171">
        <v>0.54658575396416098</v>
      </c>
      <c r="D36" s="171">
        <v>3.094556717380819E-2</v>
      </c>
      <c r="E36" s="171">
        <v>1.9067071086824892E-2</v>
      </c>
      <c r="F36" s="171">
        <v>3.0083423436194218E-3</v>
      </c>
      <c r="G36" s="171">
        <v>6.2743858960142104E-2</v>
      </c>
      <c r="H36" s="579">
        <v>1.5217244273229378E-2</v>
      </c>
      <c r="I36" s="579">
        <v>0.67756783780178498</v>
      </c>
      <c r="J36" s="174">
        <v>17.527999999999999</v>
      </c>
    </row>
    <row r="37" spans="1:10">
      <c r="A37" s="16" t="s">
        <v>17</v>
      </c>
      <c r="B37" s="171">
        <v>22.257000000000001</v>
      </c>
      <c r="C37" s="171">
        <v>0</v>
      </c>
      <c r="D37" s="171">
        <v>0</v>
      </c>
      <c r="E37" s="171">
        <v>0</v>
      </c>
      <c r="F37" s="171">
        <v>0</v>
      </c>
      <c r="G37" s="171">
        <v>0</v>
      </c>
      <c r="H37" s="579">
        <v>0</v>
      </c>
      <c r="I37" s="579">
        <v>0</v>
      </c>
      <c r="J37" s="174">
        <v>22.257000000000001</v>
      </c>
    </row>
    <row r="38" spans="1:10" ht="13.5" thickBot="1">
      <c r="A38" s="17" t="s">
        <v>452</v>
      </c>
      <c r="B38" s="172">
        <v>23.887656169291002</v>
      </c>
      <c r="C38" s="172">
        <v>0.61970261285091599</v>
      </c>
      <c r="D38" s="172">
        <v>3.5085160369949749E-2</v>
      </c>
      <c r="E38" s="172">
        <v>2.1617676066790246E-2</v>
      </c>
      <c r="F38" s="172">
        <v>3.410768753430121E-3</v>
      </c>
      <c r="G38" s="172">
        <v>7.1247889177326648E-2</v>
      </c>
      <c r="H38" s="583">
        <v>1.7279723490582384E-2</v>
      </c>
      <c r="I38" s="583">
        <v>0.76834383070899515</v>
      </c>
      <c r="J38" s="173">
        <v>24.655999999999999</v>
      </c>
    </row>
    <row r="39" spans="1:10" ht="13.5" thickBot="1"/>
    <row r="40" spans="1:10" ht="12.95" customHeight="1">
      <c r="A40" s="37" t="s">
        <v>363</v>
      </c>
      <c r="B40" s="729" t="s">
        <v>456</v>
      </c>
      <c r="C40" s="729" t="s">
        <v>440</v>
      </c>
      <c r="D40" s="729" t="s">
        <v>441</v>
      </c>
      <c r="E40" s="729" t="s">
        <v>457</v>
      </c>
      <c r="F40" s="729" t="s">
        <v>458</v>
      </c>
      <c r="G40" s="729" t="s">
        <v>442</v>
      </c>
      <c r="H40" s="729" t="s">
        <v>459</v>
      </c>
      <c r="I40" s="713" t="s">
        <v>460</v>
      </c>
      <c r="J40" s="731" t="s">
        <v>461</v>
      </c>
    </row>
    <row r="41" spans="1:10" ht="12.6" customHeight="1">
      <c r="A41" s="33"/>
      <c r="B41" s="730"/>
      <c r="C41" s="730"/>
      <c r="D41" s="730"/>
      <c r="E41" s="730"/>
      <c r="F41" s="730"/>
      <c r="G41" s="730"/>
      <c r="H41" s="730"/>
      <c r="I41" s="714"/>
      <c r="J41" s="732"/>
    </row>
    <row r="42" spans="1:10" ht="12.6" customHeight="1">
      <c r="A42" s="33"/>
      <c r="B42" s="730"/>
      <c r="C42" s="730"/>
      <c r="D42" s="730"/>
      <c r="E42" s="730"/>
      <c r="F42" s="730"/>
      <c r="G42" s="730"/>
      <c r="H42" s="730"/>
      <c r="I42" s="714"/>
      <c r="J42" s="732"/>
    </row>
    <row r="43" spans="1:10">
      <c r="A43" s="38" t="s">
        <v>294</v>
      </c>
      <c r="B43" s="730"/>
      <c r="C43" s="730"/>
      <c r="D43" s="730"/>
      <c r="E43" s="730"/>
      <c r="F43" s="730"/>
      <c r="G43" s="730"/>
      <c r="H43" s="730"/>
      <c r="I43" s="715"/>
      <c r="J43" s="732"/>
    </row>
    <row r="44" spans="1:10">
      <c r="A44" s="16" t="s">
        <v>556</v>
      </c>
      <c r="B44" s="587">
        <v>26.551369815811277</v>
      </c>
      <c r="C44" s="171">
        <v>0.62831338178797069</v>
      </c>
      <c r="D44" s="171">
        <v>3.5683026759578435E-2</v>
      </c>
      <c r="E44" s="171">
        <v>2.485062919866874E-2</v>
      </c>
      <c r="F44" s="171">
        <v>3.4766010752933204E-3</v>
      </c>
      <c r="G44" s="171">
        <v>8.2357156600175688E-2</v>
      </c>
      <c r="H44" s="579">
        <v>1.6949388767035389E-2</v>
      </c>
      <c r="I44" s="579">
        <v>0.79163018418872233</v>
      </c>
      <c r="J44" s="588">
        <v>27.343</v>
      </c>
    </row>
    <row r="45" spans="1:10" ht="14.25">
      <c r="A45" s="16" t="s">
        <v>557</v>
      </c>
      <c r="B45" s="587">
        <v>26.551369815811277</v>
      </c>
      <c r="C45" s="171" t="s">
        <v>97</v>
      </c>
      <c r="D45" s="171" t="s">
        <v>97</v>
      </c>
      <c r="E45" s="171">
        <v>2.485062919866874E-2</v>
      </c>
      <c r="F45" s="171">
        <v>3.4766010752933204E-3</v>
      </c>
      <c r="G45" s="171">
        <v>8.2357156600175688E-2</v>
      </c>
      <c r="H45" s="579">
        <v>1.6949388767035389E-2</v>
      </c>
      <c r="I45" s="579">
        <v>0.12763377564117312</v>
      </c>
      <c r="J45" s="588">
        <v>26.679003591452449</v>
      </c>
    </row>
    <row r="46" spans="1:10">
      <c r="A46" s="16" t="s">
        <v>462</v>
      </c>
      <c r="B46" s="587">
        <v>24.59635540698774</v>
      </c>
      <c r="C46" s="171">
        <v>0.58729725325688098</v>
      </c>
      <c r="D46" s="171">
        <v>3.3353648372340658E-2</v>
      </c>
      <c r="E46" s="171">
        <v>2.3228386810021012E-2</v>
      </c>
      <c r="F46" s="171">
        <v>3.2496494923908961E-3</v>
      </c>
      <c r="G46" s="171">
        <v>7.6725318208062915E-2</v>
      </c>
      <c r="H46" s="579">
        <v>1.5790336872560057E-2</v>
      </c>
      <c r="I46" s="579">
        <v>0.7396445930122566</v>
      </c>
      <c r="J46" s="588">
        <v>25.335999999999999</v>
      </c>
    </row>
    <row r="47" spans="1:10">
      <c r="A47" s="16" t="s">
        <v>463</v>
      </c>
      <c r="B47" s="587">
        <v>22.392725381808731</v>
      </c>
      <c r="C47" s="171">
        <v>0.63625534115397275</v>
      </c>
      <c r="D47" s="171">
        <v>3.6134064660082947E-2</v>
      </c>
      <c r="E47" s="171">
        <v>2.5164744245452845E-2</v>
      </c>
      <c r="F47" s="171">
        <v>3.520545745695226E-3</v>
      </c>
      <c r="G47" s="171">
        <v>8.3098054300047366E-2</v>
      </c>
      <c r="H47" s="579">
        <v>1.7101868086017859E-2</v>
      </c>
      <c r="I47" s="579">
        <v>0.80127461819126911</v>
      </c>
      <c r="J47" s="588">
        <v>23.193999999999999</v>
      </c>
    </row>
    <row r="48" spans="1:10">
      <c r="A48" s="16" t="s">
        <v>450</v>
      </c>
      <c r="B48" s="587">
        <v>16.850769131085013</v>
      </c>
      <c r="C48" s="171">
        <v>0.55205161194592189</v>
      </c>
      <c r="D48" s="171">
        <v>3.1351986146910177E-2</v>
      </c>
      <c r="E48" s="171">
        <v>2.183437485917656E-2</v>
      </c>
      <c r="F48" s="171">
        <v>3.0546273298318414E-3</v>
      </c>
      <c r="G48" s="171">
        <v>7.2099865904026755E-2</v>
      </c>
      <c r="H48" s="579">
        <v>1.4838402729118284E-2</v>
      </c>
      <c r="I48" s="579">
        <v>0.69523086891498553</v>
      </c>
      <c r="J48" s="588">
        <v>17.545999999999999</v>
      </c>
    </row>
    <row r="49" spans="1:10">
      <c r="A49" s="16" t="s">
        <v>17</v>
      </c>
      <c r="B49" s="587">
        <v>22.257000000000001</v>
      </c>
      <c r="C49" s="171">
        <v>0</v>
      </c>
      <c r="D49" s="171">
        <v>0</v>
      </c>
      <c r="E49" s="171">
        <v>0</v>
      </c>
      <c r="F49" s="171">
        <v>0</v>
      </c>
      <c r="G49" s="171">
        <v>0</v>
      </c>
      <c r="H49" s="579">
        <v>0</v>
      </c>
      <c r="I49" s="579">
        <v>0</v>
      </c>
      <c r="J49" s="588">
        <v>22.257000000000001</v>
      </c>
    </row>
    <row r="50" spans="1:10" ht="13.5" thickBot="1">
      <c r="A50" s="17" t="s">
        <v>452</v>
      </c>
      <c r="B50" s="589">
        <v>23.878614502588533</v>
      </c>
      <c r="C50" s="172">
        <v>0.62589963948068694</v>
      </c>
      <c r="D50" s="172">
        <v>3.5545946070485945E-2</v>
      </c>
      <c r="E50" s="172">
        <v>2.4755162482857671E-2</v>
      </c>
      <c r="F50" s="172">
        <v>3.463245289240979E-3</v>
      </c>
      <c r="G50" s="172">
        <v>8.1871968679730969E-2</v>
      </c>
      <c r="H50" s="583">
        <v>1.6849535408466794E-2</v>
      </c>
      <c r="I50" s="583">
        <v>0.78838549741146946</v>
      </c>
      <c r="J50" s="590">
        <v>24.667000000000002</v>
      </c>
    </row>
    <row r="51" spans="1:10" ht="13.5" thickBot="1"/>
    <row r="52" spans="1:10" ht="12.95" customHeight="1">
      <c r="A52" s="37" t="s">
        <v>364</v>
      </c>
      <c r="B52" s="729" t="s">
        <v>456</v>
      </c>
      <c r="C52" s="729" t="s">
        <v>440</v>
      </c>
      <c r="D52" s="729" t="s">
        <v>441</v>
      </c>
      <c r="E52" s="729" t="s">
        <v>457</v>
      </c>
      <c r="F52" s="729" t="s">
        <v>458</v>
      </c>
      <c r="G52" s="729" t="s">
        <v>442</v>
      </c>
      <c r="H52" s="729" t="s">
        <v>459</v>
      </c>
      <c r="I52" s="713" t="s">
        <v>460</v>
      </c>
      <c r="J52" s="731" t="s">
        <v>461</v>
      </c>
    </row>
    <row r="53" spans="1:10" ht="12.6" customHeight="1">
      <c r="A53" s="33"/>
      <c r="B53" s="730"/>
      <c r="C53" s="730"/>
      <c r="D53" s="730"/>
      <c r="E53" s="730"/>
      <c r="F53" s="730"/>
      <c r="G53" s="730"/>
      <c r="H53" s="730"/>
      <c r="I53" s="714"/>
      <c r="J53" s="732"/>
    </row>
    <row r="54" spans="1:10" ht="12.6" customHeight="1">
      <c r="A54" s="33"/>
      <c r="B54" s="730"/>
      <c r="C54" s="730"/>
      <c r="D54" s="730"/>
      <c r="E54" s="730"/>
      <c r="F54" s="730"/>
      <c r="G54" s="730"/>
      <c r="H54" s="730"/>
      <c r="I54" s="714"/>
      <c r="J54" s="732"/>
    </row>
    <row r="55" spans="1:10">
      <c r="A55" s="38" t="s">
        <v>294</v>
      </c>
      <c r="B55" s="730"/>
      <c r="C55" s="730"/>
      <c r="D55" s="730"/>
      <c r="E55" s="730"/>
      <c r="F55" s="730"/>
      <c r="G55" s="730"/>
      <c r="H55" s="730"/>
      <c r="I55" s="715"/>
      <c r="J55" s="732"/>
    </row>
    <row r="56" spans="1:10">
      <c r="A56" s="16" t="s">
        <v>556</v>
      </c>
      <c r="B56" s="171">
        <v>26.52586708127669</v>
      </c>
      <c r="C56" s="171">
        <v>0.63459651292214458</v>
      </c>
      <c r="D56" s="171">
        <v>3.7647968040372876E-2</v>
      </c>
      <c r="E56" s="171">
        <v>2.7465861354167839E-2</v>
      </c>
      <c r="F56" s="171">
        <v>3.5255954791317537E-3</v>
      </c>
      <c r="G56" s="171">
        <v>8.7660705003939701E-2</v>
      </c>
      <c r="H56" s="579">
        <v>1.8236275923552765E-2</v>
      </c>
      <c r="I56" s="579">
        <v>0.80913291872330961</v>
      </c>
      <c r="J56" s="174">
        <v>27.335000000000001</v>
      </c>
    </row>
    <row r="57" spans="1:10" ht="14.25">
      <c r="A57" s="16" t="s">
        <v>557</v>
      </c>
      <c r="B57" s="171">
        <v>26.52586708127669</v>
      </c>
      <c r="C57" s="171" t="s">
        <v>97</v>
      </c>
      <c r="D57" s="171" t="s">
        <v>97</v>
      </c>
      <c r="E57" s="171">
        <v>2.7465861354167839E-2</v>
      </c>
      <c r="F57" s="171">
        <v>3.5255954791317537E-3</v>
      </c>
      <c r="G57" s="171">
        <v>8.7660705003939701E-2</v>
      </c>
      <c r="H57" s="579">
        <v>1.8236275923552765E-2</v>
      </c>
      <c r="I57" s="579">
        <v>0.13688843776079207</v>
      </c>
      <c r="J57" s="174">
        <v>26.662755519037482</v>
      </c>
    </row>
    <row r="58" spans="1:10">
      <c r="A58" s="16" t="s">
        <v>462</v>
      </c>
      <c r="B58" s="171">
        <v>24.597015698865825</v>
      </c>
      <c r="C58" s="171">
        <v>0.5931702232809356</v>
      </c>
      <c r="D58" s="171">
        <v>3.5190318814943229E-2</v>
      </c>
      <c r="E58" s="171">
        <v>2.5672897313972057E-2</v>
      </c>
      <c r="F58" s="171">
        <v>3.2954455547274776E-3</v>
      </c>
      <c r="G58" s="171">
        <v>8.1666193484830174E-2</v>
      </c>
      <c r="H58" s="579">
        <v>1.6989222684767113E-2</v>
      </c>
      <c r="I58" s="579">
        <v>0.7559843011341757</v>
      </c>
      <c r="J58" s="174">
        <v>25.353000000000002</v>
      </c>
    </row>
    <row r="59" spans="1:10">
      <c r="A59" s="16" t="s">
        <v>463</v>
      </c>
      <c r="B59" s="171">
        <v>22.393025425880495</v>
      </c>
      <c r="C59" s="171">
        <v>0.64261789184788431</v>
      </c>
      <c r="D59" s="171">
        <v>3.8123843043286768E-2</v>
      </c>
      <c r="E59" s="171">
        <v>2.7813033260973834E-2</v>
      </c>
      <c r="F59" s="171">
        <v>3.5701594448976043E-3</v>
      </c>
      <c r="G59" s="171">
        <v>8.8449314244322438E-2</v>
      </c>
      <c r="H59" s="579">
        <v>1.8400332278139888E-2</v>
      </c>
      <c r="I59" s="579">
        <v>0.81897457411950481</v>
      </c>
      <c r="J59" s="174">
        <v>23.212</v>
      </c>
    </row>
    <row r="60" spans="1:10">
      <c r="A60" s="16" t="s">
        <v>450</v>
      </c>
      <c r="B60" s="171">
        <v>16.85041169617703</v>
      </c>
      <c r="C60" s="171">
        <v>0.5575721257074111</v>
      </c>
      <c r="D60" s="171">
        <v>3.3078431950682205E-2</v>
      </c>
      <c r="E60" s="171">
        <v>2.4132182241453977E-2</v>
      </c>
      <c r="F60" s="171">
        <v>3.0976750197256459E-3</v>
      </c>
      <c r="G60" s="171">
        <v>7.6742876232604368E-2</v>
      </c>
      <c r="H60" s="579">
        <v>1.5965012671092887E-2</v>
      </c>
      <c r="I60" s="579">
        <v>0.71058830382297011</v>
      </c>
      <c r="J60" s="174">
        <v>17.561</v>
      </c>
    </row>
    <row r="61" spans="1:10">
      <c r="A61" s="16" t="s">
        <v>17</v>
      </c>
      <c r="B61" s="171">
        <v>22.257000000000001</v>
      </c>
      <c r="C61" s="171">
        <v>0</v>
      </c>
      <c r="D61" s="171">
        <v>0</v>
      </c>
      <c r="E61" s="171">
        <v>0</v>
      </c>
      <c r="F61" s="171">
        <v>0</v>
      </c>
      <c r="G61" s="171">
        <v>0</v>
      </c>
      <c r="H61" s="579">
        <v>0</v>
      </c>
      <c r="I61" s="579">
        <v>0</v>
      </c>
      <c r="J61" s="174">
        <v>22.257000000000001</v>
      </c>
    </row>
    <row r="62" spans="1:10" ht="13.5" thickBot="1">
      <c r="A62" s="17" t="s">
        <v>452</v>
      </c>
      <c r="B62" s="172">
        <v>23.869192514987482</v>
      </c>
      <c r="C62" s="172">
        <v>0.63215863320209786</v>
      </c>
      <c r="D62" s="172">
        <v>3.7503338790262498E-2</v>
      </c>
      <c r="E62" s="172">
        <v>2.7360347905818417E-2</v>
      </c>
      <c r="F62" s="172">
        <v>3.5120514751155866E-3</v>
      </c>
      <c r="G62" s="172">
        <v>8.7144272468852743E-2</v>
      </c>
      <c r="H62" s="583">
        <v>1.812884117037206E-2</v>
      </c>
      <c r="I62" s="583">
        <v>0.80580748501251909</v>
      </c>
      <c r="J62" s="173">
        <v>24.675000000000001</v>
      </c>
    </row>
    <row r="64" spans="1:10" ht="13.5" thickBot="1"/>
    <row r="65" spans="1:10" ht="12.95" customHeight="1">
      <c r="A65" s="37" t="s">
        <v>318</v>
      </c>
      <c r="B65" s="729" t="s">
        <v>456</v>
      </c>
      <c r="C65" s="729" t="s">
        <v>440</v>
      </c>
      <c r="D65" s="729" t="s">
        <v>441</v>
      </c>
      <c r="E65" s="729" t="s">
        <v>457</v>
      </c>
      <c r="F65" s="729" t="s">
        <v>458</v>
      </c>
      <c r="G65" s="729" t="s">
        <v>442</v>
      </c>
      <c r="H65" s="729" t="s">
        <v>459</v>
      </c>
      <c r="I65" s="713" t="s">
        <v>460</v>
      </c>
      <c r="J65" s="731" t="s">
        <v>461</v>
      </c>
    </row>
    <row r="66" spans="1:10" ht="12.6" customHeight="1">
      <c r="A66" s="33"/>
      <c r="B66" s="730"/>
      <c r="C66" s="730"/>
      <c r="D66" s="730"/>
      <c r="E66" s="730"/>
      <c r="F66" s="730"/>
      <c r="G66" s="730"/>
      <c r="H66" s="730"/>
      <c r="I66" s="714"/>
      <c r="J66" s="732"/>
    </row>
    <row r="67" spans="1:10" ht="12.6" customHeight="1">
      <c r="A67" s="33"/>
      <c r="B67" s="730"/>
      <c r="C67" s="730"/>
      <c r="D67" s="730"/>
      <c r="E67" s="730"/>
      <c r="F67" s="730"/>
      <c r="G67" s="730"/>
      <c r="H67" s="730"/>
      <c r="I67" s="714"/>
      <c r="J67" s="732"/>
    </row>
    <row r="68" spans="1:10" ht="15.6" customHeight="1">
      <c r="A68" s="38" t="s">
        <v>294</v>
      </c>
      <c r="B68" s="730"/>
      <c r="C68" s="730"/>
      <c r="D68" s="730"/>
      <c r="E68" s="730"/>
      <c r="F68" s="730"/>
      <c r="G68" s="730"/>
      <c r="H68" s="730"/>
      <c r="I68" s="715"/>
      <c r="J68" s="732"/>
    </row>
    <row r="69" spans="1:10">
      <c r="A69" s="16" t="s">
        <v>556</v>
      </c>
      <c r="B69" s="171">
        <v>26.498915825934901</v>
      </c>
      <c r="C69" s="171">
        <v>0.64094247631813939</v>
      </c>
      <c r="D69" s="171">
        <v>3.7658545699014646E-2</v>
      </c>
      <c r="E69" s="171">
        <v>3.012885788168472E-2</v>
      </c>
      <c r="F69" s="171">
        <v>3.5803318951511832E-3</v>
      </c>
      <c r="G69" s="171">
        <v>9.3097797582277694E-2</v>
      </c>
      <c r="H69" s="579">
        <v>1.7676164688829609E-2</v>
      </c>
      <c r="I69" s="579">
        <v>0.82308417406509715</v>
      </c>
      <c r="J69" s="174">
        <v>27.321999999999999</v>
      </c>
    </row>
    <row r="70" spans="1:10" ht="14.25">
      <c r="A70" s="16" t="s">
        <v>557</v>
      </c>
      <c r="B70" s="171">
        <v>26.498915825934901</v>
      </c>
      <c r="C70" s="171" t="s">
        <v>97</v>
      </c>
      <c r="D70" s="171" t="s">
        <v>97</v>
      </c>
      <c r="E70" s="171">
        <v>3.012885788168472E-2</v>
      </c>
      <c r="F70" s="171">
        <v>3.5803318951511832E-3</v>
      </c>
      <c r="G70" s="171">
        <v>9.3097797582277694E-2</v>
      </c>
      <c r="H70" s="579">
        <v>1.7676164688829609E-2</v>
      </c>
      <c r="I70" s="579">
        <v>0.14448315204794321</v>
      </c>
      <c r="J70" s="174">
        <v>26.643398977982844</v>
      </c>
    </row>
    <row r="71" spans="1:10">
      <c r="A71" s="16" t="s">
        <v>462</v>
      </c>
      <c r="B71" s="171">
        <v>24.596990312834784</v>
      </c>
      <c r="C71" s="171">
        <v>0.5991019238936629</v>
      </c>
      <c r="D71" s="171">
        <v>3.5200205966874523E-2</v>
      </c>
      <c r="E71" s="171">
        <v>2.8162054144585363E-2</v>
      </c>
      <c r="F71" s="171">
        <v>3.3466087922346252E-3</v>
      </c>
      <c r="G71" s="171">
        <v>8.6731480770365119E-2</v>
      </c>
      <c r="H71" s="579">
        <v>1.6467413597492798E-2</v>
      </c>
      <c r="I71" s="579">
        <v>0.76900968716521534</v>
      </c>
      <c r="J71" s="174">
        <v>25.366</v>
      </c>
    </row>
    <row r="72" spans="1:10">
      <c r="A72" s="16" t="s">
        <v>463</v>
      </c>
      <c r="B72" s="171">
        <v>22.391915596508333</v>
      </c>
      <c r="C72" s="171">
        <v>0.64904406901122835</v>
      </c>
      <c r="D72" s="171">
        <v>3.8134554404850612E-2</v>
      </c>
      <c r="E72" s="171">
        <v>3.0509690396121187E-2</v>
      </c>
      <c r="F72" s="171">
        <v>3.625587736029784E-3</v>
      </c>
      <c r="G72" s="171">
        <v>9.3935319747190354E-2</v>
      </c>
      <c r="H72" s="579">
        <v>1.7835182196246552E-2</v>
      </c>
      <c r="I72" s="579">
        <v>0.8330844034916669</v>
      </c>
      <c r="J72" s="174">
        <v>23.225000000000001</v>
      </c>
    </row>
    <row r="73" spans="1:10">
      <c r="A73" s="16" t="s">
        <v>450</v>
      </c>
      <c r="B73" s="171">
        <v>16.851169244874917</v>
      </c>
      <c r="C73" s="171">
        <v>0.56314784544162955</v>
      </c>
      <c r="D73" s="171">
        <v>3.3087725742081638E-2</v>
      </c>
      <c r="E73" s="171">
        <v>2.6471956577373158E-2</v>
      </c>
      <c r="F73" s="171">
        <v>3.1457677829414801E-3</v>
      </c>
      <c r="G73" s="171">
        <v>8.150279828417642E-2</v>
      </c>
      <c r="H73" s="579">
        <v>1.5474661296883446E-2</v>
      </c>
      <c r="I73" s="579">
        <v>0.72283075512508566</v>
      </c>
      <c r="J73" s="174">
        <v>17.574000000000002</v>
      </c>
    </row>
    <row r="74" spans="1:10">
      <c r="A74" s="16" t="s">
        <v>17</v>
      </c>
      <c r="B74" s="171">
        <v>22.257000000000001</v>
      </c>
      <c r="C74" s="171">
        <v>0</v>
      </c>
      <c r="D74" s="171">
        <v>0</v>
      </c>
      <c r="E74" s="171">
        <v>0</v>
      </c>
      <c r="F74" s="171">
        <v>0</v>
      </c>
      <c r="G74" s="171">
        <v>0</v>
      </c>
      <c r="H74" s="579">
        <v>0</v>
      </c>
      <c r="I74" s="579">
        <v>0</v>
      </c>
      <c r="J74" s="174">
        <v>22.257000000000001</v>
      </c>
    </row>
    <row r="75" spans="1:10" ht="13.5" thickBot="1">
      <c r="A75" s="17" t="s">
        <v>452</v>
      </c>
      <c r="B75" s="172">
        <v>23.860304851167989</v>
      </c>
      <c r="C75" s="172">
        <v>0.6384802178075506</v>
      </c>
      <c r="D75" s="172">
        <v>3.7513875813541549E-2</v>
      </c>
      <c r="E75" s="172">
        <v>3.0013114208150008E-2</v>
      </c>
      <c r="F75" s="172">
        <v>3.5665776145327268E-3</v>
      </c>
      <c r="G75" s="172">
        <v>9.2549333688287064E-2</v>
      </c>
      <c r="H75" s="583">
        <v>1.7572029699948831E-2</v>
      </c>
      <c r="I75" s="583">
        <v>0.81969514883201089</v>
      </c>
      <c r="J75" s="173">
        <v>24.68</v>
      </c>
    </row>
    <row r="77" spans="1:10" ht="14.25">
      <c r="A77" s="98" t="s">
        <v>558</v>
      </c>
    </row>
    <row r="78" spans="1:10">
      <c r="A78" s="593" t="s">
        <v>559</v>
      </c>
    </row>
  </sheetData>
  <mergeCells count="54">
    <mergeCell ref="H4:H7"/>
    <mergeCell ref="I4:I7"/>
    <mergeCell ref="J4:J7"/>
    <mergeCell ref="B16:B19"/>
    <mergeCell ref="C16:C19"/>
    <mergeCell ref="D16:D19"/>
    <mergeCell ref="E16:E19"/>
    <mergeCell ref="F16:F19"/>
    <mergeCell ref="G16:G19"/>
    <mergeCell ref="H16:H19"/>
    <mergeCell ref="B4:B7"/>
    <mergeCell ref="C4:C7"/>
    <mergeCell ref="D4:D7"/>
    <mergeCell ref="E4:E7"/>
    <mergeCell ref="F4:F7"/>
    <mergeCell ref="G4:G7"/>
    <mergeCell ref="I16:I19"/>
    <mergeCell ref="J16:J19"/>
    <mergeCell ref="B28:B31"/>
    <mergeCell ref="C28:C31"/>
    <mergeCell ref="D28:D31"/>
    <mergeCell ref="E28:E31"/>
    <mergeCell ref="F28:F31"/>
    <mergeCell ref="G28:G31"/>
    <mergeCell ref="H28:H31"/>
    <mergeCell ref="I28:I31"/>
    <mergeCell ref="J28:J31"/>
    <mergeCell ref="B40:B43"/>
    <mergeCell ref="C40:C43"/>
    <mergeCell ref="D40:D43"/>
    <mergeCell ref="E40:E43"/>
    <mergeCell ref="F40:F43"/>
    <mergeCell ref="G40:G43"/>
    <mergeCell ref="H40:H43"/>
    <mergeCell ref="I40:I43"/>
    <mergeCell ref="J40:J43"/>
    <mergeCell ref="G65:G68"/>
    <mergeCell ref="H65:H68"/>
    <mergeCell ref="G52:G55"/>
    <mergeCell ref="I65:I68"/>
    <mergeCell ref="J65:J68"/>
    <mergeCell ref="H52:H55"/>
    <mergeCell ref="I52:I55"/>
    <mergeCell ref="J52:J55"/>
    <mergeCell ref="B52:B55"/>
    <mergeCell ref="C52:C55"/>
    <mergeCell ref="D52:D55"/>
    <mergeCell ref="E52:E55"/>
    <mergeCell ref="F52:F55"/>
    <mergeCell ref="B65:B68"/>
    <mergeCell ref="C65:C68"/>
    <mergeCell ref="D65:D68"/>
    <mergeCell ref="E65:E68"/>
    <mergeCell ref="F65:F68"/>
  </mergeCells>
  <printOptions horizontalCentered="1"/>
  <pageMargins left="0.25" right="0.25" top="0.75" bottom="0.75" header="0.3" footer="0.3"/>
  <pageSetup scale="6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Y14"/>
  <sheetViews>
    <sheetView zoomScale="85" zoomScaleNormal="85" workbookViewId="0">
      <selection activeCell="H40" sqref="H40"/>
    </sheetView>
  </sheetViews>
  <sheetFormatPr defaultRowHeight="12.75"/>
  <cols>
    <col min="2" max="2" width="10.140625" bestFit="1" customWidth="1"/>
    <col min="3" max="3" width="13.140625" customWidth="1"/>
    <col min="4" max="4" width="9.7109375" customWidth="1"/>
    <col min="5" max="5" width="11.42578125" customWidth="1"/>
    <col min="6" max="6" width="13" customWidth="1"/>
    <col min="7" max="7" width="10" customWidth="1"/>
    <col min="8" max="8" width="11.5703125" customWidth="1"/>
    <col min="9" max="9" width="12.5703125" customWidth="1"/>
    <col min="10" max="10" width="11.7109375" customWidth="1"/>
    <col min="11" max="11" width="11.85546875" customWidth="1"/>
    <col min="12" max="12" width="13.42578125" customWidth="1"/>
    <col min="13" max="13" width="10.28515625" customWidth="1"/>
    <col min="14" max="14" width="12.28515625" customWidth="1"/>
    <col min="15" max="15" width="12.42578125" customWidth="1"/>
    <col min="16" max="16" width="10.140625" customWidth="1"/>
    <col min="17" max="17" width="13" customWidth="1"/>
    <col min="18" max="18" width="13.5703125" customWidth="1"/>
    <col min="19" max="19" width="12.85546875" customWidth="1"/>
    <col min="20" max="20" width="12.140625" customWidth="1"/>
    <col min="21" max="21" width="14" customWidth="1"/>
    <col min="22" max="22" width="10.85546875" customWidth="1"/>
    <col min="23" max="23" width="12.5703125" customWidth="1"/>
    <col min="24" max="25" width="11" customWidth="1"/>
  </cols>
  <sheetData>
    <row r="1" spans="1:25" ht="15.75">
      <c r="A1" s="59" t="s">
        <v>464</v>
      </c>
      <c r="B1" s="27"/>
      <c r="C1" s="27"/>
      <c r="D1" s="28"/>
      <c r="E1" s="29"/>
      <c r="F1" s="29"/>
      <c r="G1" s="29"/>
      <c r="H1" s="29"/>
      <c r="I1" s="29"/>
      <c r="J1" s="29"/>
      <c r="K1" s="29"/>
      <c r="L1" s="29"/>
      <c r="M1" s="29"/>
      <c r="N1" s="29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</row>
    <row r="2" spans="1:25" ht="15.75">
      <c r="A2" s="567" t="s">
        <v>1</v>
      </c>
      <c r="B2" s="27"/>
      <c r="C2" s="27"/>
      <c r="D2" s="28"/>
      <c r="E2" s="29"/>
      <c r="F2" s="29"/>
      <c r="G2" s="29"/>
      <c r="H2" s="29"/>
      <c r="I2" s="29"/>
      <c r="J2" s="29"/>
      <c r="K2" s="29"/>
      <c r="L2" s="29"/>
      <c r="M2" s="29"/>
      <c r="N2" s="29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</row>
    <row r="3" spans="1:25" ht="16.5" thickBot="1">
      <c r="A3" s="28"/>
      <c r="B3" s="28"/>
      <c r="C3" s="28"/>
      <c r="D3" s="28"/>
      <c r="E3" s="29"/>
      <c r="F3" s="29"/>
      <c r="G3" s="29"/>
      <c r="H3" s="29"/>
      <c r="I3" s="29"/>
      <c r="J3" s="29"/>
      <c r="K3" s="29"/>
      <c r="L3" s="29"/>
      <c r="M3" s="29"/>
      <c r="N3" s="29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</row>
    <row r="4" spans="1:25" ht="75" customHeight="1" thickBot="1">
      <c r="A4" s="60"/>
      <c r="B4" s="64" t="s">
        <v>465</v>
      </c>
      <c r="C4" s="65" t="s">
        <v>466</v>
      </c>
      <c r="D4" s="65" t="s">
        <v>467</v>
      </c>
      <c r="E4" s="65" t="s">
        <v>468</v>
      </c>
      <c r="F4" s="65" t="s">
        <v>469</v>
      </c>
      <c r="G4" s="65" t="s">
        <v>470</v>
      </c>
      <c r="H4" s="65" t="s">
        <v>471</v>
      </c>
      <c r="I4" s="65" t="s">
        <v>472</v>
      </c>
      <c r="J4" s="66" t="s">
        <v>473</v>
      </c>
      <c r="K4" s="65" t="s">
        <v>474</v>
      </c>
      <c r="L4" s="65" t="s">
        <v>475</v>
      </c>
      <c r="M4" s="66" t="s">
        <v>476</v>
      </c>
      <c r="N4" s="65" t="s">
        <v>477</v>
      </c>
      <c r="O4" s="66" t="s">
        <v>478</v>
      </c>
      <c r="P4" s="66" t="s">
        <v>479</v>
      </c>
      <c r="Q4" s="65" t="s">
        <v>480</v>
      </c>
      <c r="R4" s="65" t="s">
        <v>481</v>
      </c>
      <c r="S4" s="66" t="s">
        <v>482</v>
      </c>
      <c r="T4" s="65" t="s">
        <v>483</v>
      </c>
      <c r="U4" s="65" t="s">
        <v>484</v>
      </c>
      <c r="V4" s="66" t="s">
        <v>485</v>
      </c>
      <c r="W4" s="65" t="s">
        <v>486</v>
      </c>
      <c r="X4" s="65" t="s">
        <v>487</v>
      </c>
      <c r="Y4" s="66" t="s">
        <v>488</v>
      </c>
    </row>
    <row r="5" spans="1:25" ht="13.5" thickBot="1">
      <c r="A5" s="61" t="s">
        <v>489</v>
      </c>
      <c r="B5" s="62" t="s">
        <v>490</v>
      </c>
      <c r="C5" s="178" t="s">
        <v>491</v>
      </c>
      <c r="D5" s="62" t="s">
        <v>492</v>
      </c>
      <c r="E5" s="62" t="s">
        <v>493</v>
      </c>
      <c r="F5" s="62" t="s">
        <v>494</v>
      </c>
      <c r="G5" s="178" t="s">
        <v>495</v>
      </c>
      <c r="H5" s="62" t="s">
        <v>492</v>
      </c>
      <c r="I5" s="62" t="s">
        <v>494</v>
      </c>
      <c r="J5" s="186" t="s">
        <v>495</v>
      </c>
      <c r="K5" s="62" t="s">
        <v>492</v>
      </c>
      <c r="L5" s="62" t="s">
        <v>494</v>
      </c>
      <c r="M5" s="186" t="s">
        <v>495</v>
      </c>
      <c r="N5" s="62" t="s">
        <v>492</v>
      </c>
      <c r="O5" s="62" t="s">
        <v>494</v>
      </c>
      <c r="P5" s="186" t="s">
        <v>495</v>
      </c>
      <c r="Q5" s="62" t="s">
        <v>492</v>
      </c>
      <c r="R5" s="62" t="s">
        <v>494</v>
      </c>
      <c r="S5" s="186" t="s">
        <v>495</v>
      </c>
      <c r="T5" s="62" t="s">
        <v>492</v>
      </c>
      <c r="U5" s="62" t="s">
        <v>494</v>
      </c>
      <c r="V5" s="186" t="s">
        <v>495</v>
      </c>
      <c r="W5" s="62" t="s">
        <v>492</v>
      </c>
      <c r="X5" s="62" t="s">
        <v>494</v>
      </c>
      <c r="Y5" s="186" t="s">
        <v>495</v>
      </c>
    </row>
    <row r="6" spans="1:25">
      <c r="A6" s="50"/>
      <c r="B6" s="51">
        <v>292999</v>
      </c>
      <c r="C6" s="51">
        <v>297084</v>
      </c>
      <c r="D6" s="51">
        <v>319125</v>
      </c>
      <c r="E6" s="51">
        <f>C6-B6</f>
        <v>4085</v>
      </c>
      <c r="F6" s="51">
        <v>290085</v>
      </c>
      <c r="G6" s="52">
        <v>0.9</v>
      </c>
      <c r="H6" s="51">
        <v>2901</v>
      </c>
      <c r="I6" s="51">
        <v>292985</v>
      </c>
      <c r="J6" s="53">
        <v>0.9</v>
      </c>
      <c r="K6" s="51">
        <v>2930</v>
      </c>
      <c r="L6" s="51">
        <v>295915</v>
      </c>
      <c r="M6" s="53">
        <v>0.9</v>
      </c>
      <c r="N6" s="51">
        <v>2959</v>
      </c>
      <c r="O6" s="51">
        <v>298874</v>
      </c>
      <c r="P6" s="53">
        <v>0.9</v>
      </c>
      <c r="Q6" s="51">
        <v>2989</v>
      </c>
      <c r="R6" s="51">
        <v>301863</v>
      </c>
      <c r="S6" s="53">
        <v>0.9</v>
      </c>
      <c r="T6" s="51">
        <v>3019</v>
      </c>
      <c r="U6" s="51">
        <v>304882</v>
      </c>
      <c r="V6" s="53">
        <v>0.9</v>
      </c>
      <c r="W6" s="51">
        <v>3049</v>
      </c>
      <c r="X6" s="51">
        <v>307931</v>
      </c>
      <c r="Y6" s="53">
        <v>0.9</v>
      </c>
    </row>
    <row r="7" spans="1:25" ht="15">
      <c r="A7" s="30"/>
      <c r="B7" s="67"/>
      <c r="C7" s="30"/>
      <c r="D7" s="30"/>
      <c r="E7" s="30"/>
      <c r="F7" s="30"/>
      <c r="G7" s="30"/>
      <c r="H7" s="30"/>
      <c r="I7" s="31"/>
      <c r="J7" s="30"/>
      <c r="K7" s="29"/>
      <c r="L7" s="29"/>
      <c r="M7" s="29"/>
      <c r="N7" s="29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</row>
    <row r="8" spans="1:25" ht="15">
      <c r="A8" s="81" t="s">
        <v>496</v>
      </c>
      <c r="B8" s="30"/>
      <c r="C8" s="30"/>
      <c r="D8" s="30"/>
      <c r="E8" s="30"/>
      <c r="F8" s="30"/>
      <c r="G8" s="30"/>
      <c r="H8" s="30"/>
      <c r="I8" s="30"/>
      <c r="J8" s="30"/>
      <c r="K8" s="29"/>
      <c r="L8" s="29"/>
      <c r="M8" s="29"/>
      <c r="N8" s="29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</row>
    <row r="9" spans="1:25" ht="15">
      <c r="A9" s="81" t="s">
        <v>497</v>
      </c>
      <c r="B9" s="30"/>
      <c r="C9" s="30"/>
      <c r="D9" s="30"/>
      <c r="E9" s="30"/>
      <c r="F9" s="30"/>
      <c r="G9" s="30"/>
      <c r="H9" s="30"/>
      <c r="I9" s="30"/>
      <c r="J9" s="30"/>
      <c r="K9" s="29"/>
      <c r="L9" s="29"/>
      <c r="M9" s="29"/>
      <c r="N9" s="29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</row>
    <row r="10" spans="1:25" ht="15">
      <c r="A10" s="32" t="s">
        <v>498</v>
      </c>
      <c r="B10" s="30"/>
      <c r="C10" s="30"/>
      <c r="D10" s="30"/>
      <c r="E10" s="30"/>
      <c r="F10" s="30"/>
      <c r="G10" s="30"/>
      <c r="H10" s="30"/>
      <c r="I10" s="30"/>
      <c r="J10" s="30"/>
      <c r="K10" s="29"/>
      <c r="L10" s="29"/>
      <c r="M10" s="29"/>
      <c r="N10" s="29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</row>
    <row r="11" spans="1:25" ht="15">
      <c r="A11" s="81" t="s">
        <v>499</v>
      </c>
      <c r="B11" s="30"/>
      <c r="C11" s="30"/>
      <c r="D11" s="30"/>
      <c r="E11" s="30"/>
      <c r="F11" s="30"/>
      <c r="G11" s="30"/>
      <c r="H11" s="30"/>
      <c r="I11" s="30"/>
      <c r="J11" s="30"/>
      <c r="K11" s="29"/>
      <c r="L11" s="29"/>
      <c r="M11" s="29"/>
      <c r="N11" s="29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</row>
    <row r="12" spans="1:25">
      <c r="A12" s="117" t="s">
        <v>500</v>
      </c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</row>
    <row r="13" spans="1:25">
      <c r="A13" s="117" t="s">
        <v>501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</row>
    <row r="14" spans="1:25">
      <c r="A14" s="117" t="s">
        <v>502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</row>
  </sheetData>
  <phoneticPr fontId="6" type="noConversion"/>
  <printOptions horizontalCentered="1"/>
  <pageMargins left="0.75" right="0.75" top="1" bottom="1" header="0.5" footer="0.5"/>
  <pageSetup scale="42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T27"/>
  <sheetViews>
    <sheetView zoomScale="85" zoomScaleNormal="85" workbookViewId="0">
      <selection activeCell="D24" sqref="D24"/>
    </sheetView>
  </sheetViews>
  <sheetFormatPr defaultRowHeight="12.75"/>
  <cols>
    <col min="2" max="2" width="15.7109375" customWidth="1"/>
    <col min="3" max="18" width="14.7109375" customWidth="1"/>
  </cols>
  <sheetData>
    <row r="1" spans="1:20" ht="15.75">
      <c r="A1" s="12" t="s">
        <v>50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17"/>
      <c r="R1" s="117"/>
      <c r="S1" s="117"/>
      <c r="T1" s="117"/>
    </row>
    <row r="2" spans="1:20" ht="15.75" customHeight="1">
      <c r="A2" s="567" t="s">
        <v>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17"/>
      <c r="R2" s="117"/>
      <c r="S2" s="117"/>
      <c r="T2" s="117"/>
    </row>
    <row r="3" spans="1:20" ht="13.5" thickBot="1">
      <c r="A3" s="117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</row>
    <row r="4" spans="1:20" ht="15" thickBot="1">
      <c r="A4" s="39"/>
      <c r="B4" s="40"/>
      <c r="C4" s="739" t="s">
        <v>504</v>
      </c>
      <c r="D4" s="740"/>
      <c r="E4" s="704" t="s">
        <v>505</v>
      </c>
      <c r="F4" s="705"/>
      <c r="G4" s="739" t="s">
        <v>506</v>
      </c>
      <c r="H4" s="740"/>
      <c r="I4" s="739" t="s">
        <v>507</v>
      </c>
      <c r="J4" s="740"/>
      <c r="K4" s="704" t="s">
        <v>508</v>
      </c>
      <c r="L4" s="705"/>
      <c r="M4" s="704" t="s">
        <v>509</v>
      </c>
      <c r="N4" s="705"/>
      <c r="O4" s="704" t="s">
        <v>510</v>
      </c>
      <c r="P4" s="705"/>
      <c r="Q4" s="704" t="s">
        <v>511</v>
      </c>
      <c r="R4" s="705"/>
      <c r="S4" s="117"/>
      <c r="T4" s="117"/>
    </row>
    <row r="5" spans="1:20" ht="12.75" customHeight="1">
      <c r="A5" s="38"/>
      <c r="B5" s="71"/>
      <c r="C5" s="737" t="s">
        <v>512</v>
      </c>
      <c r="D5" s="733" t="s">
        <v>513</v>
      </c>
      <c r="E5" s="735" t="s">
        <v>512</v>
      </c>
      <c r="F5" s="735" t="s">
        <v>514</v>
      </c>
      <c r="G5" s="733" t="s">
        <v>512</v>
      </c>
      <c r="H5" s="733" t="s">
        <v>514</v>
      </c>
      <c r="I5" s="733" t="s">
        <v>512</v>
      </c>
      <c r="J5" s="733" t="s">
        <v>514</v>
      </c>
      <c r="K5" s="733" t="s">
        <v>512</v>
      </c>
      <c r="L5" s="733" t="s">
        <v>514</v>
      </c>
      <c r="M5" s="733" t="s">
        <v>512</v>
      </c>
      <c r="N5" s="735" t="s">
        <v>514</v>
      </c>
      <c r="O5" s="733" t="s">
        <v>512</v>
      </c>
      <c r="P5" s="735" t="s">
        <v>514</v>
      </c>
      <c r="Q5" s="733" t="s">
        <v>512</v>
      </c>
      <c r="R5" s="735" t="s">
        <v>514</v>
      </c>
      <c r="S5" s="117"/>
      <c r="T5" s="117"/>
    </row>
    <row r="6" spans="1:20" s="321" customFormat="1" ht="42.95" customHeight="1" thickBot="1">
      <c r="A6" s="349"/>
      <c r="B6" s="350"/>
      <c r="C6" s="738"/>
      <c r="D6" s="734"/>
      <c r="E6" s="736"/>
      <c r="F6" s="736"/>
      <c r="G6" s="734"/>
      <c r="H6" s="734"/>
      <c r="I6" s="734"/>
      <c r="J6" s="734"/>
      <c r="K6" s="734"/>
      <c r="L6" s="734"/>
      <c r="M6" s="734"/>
      <c r="N6" s="736"/>
      <c r="O6" s="734"/>
      <c r="P6" s="736"/>
      <c r="Q6" s="734"/>
      <c r="R6" s="736"/>
      <c r="S6" s="574"/>
      <c r="T6" s="574"/>
    </row>
    <row r="7" spans="1:20" ht="14.25">
      <c r="A7" s="20" t="s">
        <v>515</v>
      </c>
      <c r="B7" s="21" t="s">
        <v>516</v>
      </c>
      <c r="C7" s="179">
        <v>22641</v>
      </c>
      <c r="D7" s="180">
        <v>293345</v>
      </c>
      <c r="E7" s="180">
        <v>23761</v>
      </c>
      <c r="F7" s="180">
        <v>296279</v>
      </c>
      <c r="G7" s="180">
        <v>20000</v>
      </c>
      <c r="H7" s="180">
        <v>299242</v>
      </c>
      <c r="I7" s="180">
        <v>18000</v>
      </c>
      <c r="J7" s="180">
        <v>302234</v>
      </c>
      <c r="K7" s="180">
        <v>20390</v>
      </c>
      <c r="L7" s="181">
        <v>305256</v>
      </c>
      <c r="M7" s="180">
        <v>23353</v>
      </c>
      <c r="N7" s="180">
        <v>308309</v>
      </c>
      <c r="O7" s="180">
        <v>24414</v>
      </c>
      <c r="P7" s="180">
        <v>311392</v>
      </c>
      <c r="Q7" s="180">
        <v>26537</v>
      </c>
      <c r="R7" s="180">
        <v>7091</v>
      </c>
      <c r="S7" s="117"/>
      <c r="T7" s="117"/>
    </row>
    <row r="8" spans="1:20" ht="14.25">
      <c r="A8" s="16"/>
      <c r="B8" s="22" t="s">
        <v>517</v>
      </c>
      <c r="C8" s="182">
        <v>15318.78968853946</v>
      </c>
      <c r="D8" s="167">
        <v>196499</v>
      </c>
      <c r="E8" s="167">
        <v>16076.576201995766</v>
      </c>
      <c r="F8" s="167">
        <v>198464</v>
      </c>
      <c r="G8" s="167">
        <v>13531.902026005442</v>
      </c>
      <c r="H8" s="167">
        <v>200448</v>
      </c>
      <c r="I8" s="167">
        <v>12178.711823404898</v>
      </c>
      <c r="J8" s="167">
        <v>202453</v>
      </c>
      <c r="K8" s="167">
        <v>13795.774115512548</v>
      </c>
      <c r="L8" s="183">
        <v>204477</v>
      </c>
      <c r="M8" s="167">
        <v>15800.525400665254</v>
      </c>
      <c r="N8" s="167">
        <v>206522</v>
      </c>
      <c r="O8" s="167">
        <v>16518.392803144845</v>
      </c>
      <c r="P8" s="167">
        <v>208587</v>
      </c>
      <c r="Q8" s="167">
        <v>17954.80420320532</v>
      </c>
      <c r="R8" s="167">
        <v>4798</v>
      </c>
      <c r="S8" s="117"/>
      <c r="T8" s="117"/>
    </row>
    <row r="9" spans="1:20" ht="14.25">
      <c r="A9" s="16"/>
      <c r="B9" s="22" t="s">
        <v>518</v>
      </c>
      <c r="C9" s="182">
        <v>3320.497429694587</v>
      </c>
      <c r="D9" s="106">
        <v>53406</v>
      </c>
      <c r="E9" s="167">
        <v>3484.7550650136072</v>
      </c>
      <c r="F9" s="106">
        <v>53940</v>
      </c>
      <c r="G9" s="167">
        <v>2933.1720592682186</v>
      </c>
      <c r="H9" s="106">
        <v>54479</v>
      </c>
      <c r="I9" s="167">
        <v>2639.8548533413968</v>
      </c>
      <c r="J9" s="106">
        <v>55024</v>
      </c>
      <c r="K9" s="167">
        <v>2990.3689144239488</v>
      </c>
      <c r="L9" s="183">
        <v>55574</v>
      </c>
      <c r="M9" s="167">
        <v>3424.9183550045354</v>
      </c>
      <c r="N9" s="167">
        <v>56130</v>
      </c>
      <c r="O9" s="167">
        <v>3580.5231327487145</v>
      </c>
      <c r="P9" s="167">
        <v>56691</v>
      </c>
      <c r="Q9" s="167">
        <v>3891.8793468400359</v>
      </c>
      <c r="R9" s="167">
        <v>1040</v>
      </c>
      <c r="S9" s="335"/>
      <c r="T9" s="335"/>
    </row>
    <row r="10" spans="1:20" s="117" customFormat="1">
      <c r="A10" s="16"/>
      <c r="B10" s="143" t="s">
        <v>519</v>
      </c>
      <c r="C10" s="182">
        <v>4001.7128817659523</v>
      </c>
      <c r="D10" s="167">
        <v>43441</v>
      </c>
      <c r="E10" s="167">
        <v>4199.6687329906272</v>
      </c>
      <c r="F10" s="167">
        <v>43876</v>
      </c>
      <c r="G10" s="167">
        <v>3534.9259147263392</v>
      </c>
      <c r="H10" s="167">
        <v>44314</v>
      </c>
      <c r="I10" s="167">
        <v>3181.4333232537051</v>
      </c>
      <c r="J10" s="167">
        <v>44757</v>
      </c>
      <c r="K10" s="167">
        <v>3603.8569700635026</v>
      </c>
      <c r="L10" s="183">
        <v>45205</v>
      </c>
      <c r="M10" s="167">
        <v>4127.5562443302097</v>
      </c>
      <c r="N10" s="167">
        <v>45657</v>
      </c>
      <c r="O10" s="167">
        <v>4315.0840641064424</v>
      </c>
      <c r="P10" s="167">
        <v>46114</v>
      </c>
      <c r="Q10" s="167">
        <v>4690.3164499546428</v>
      </c>
      <c r="R10" s="167">
        <v>1253</v>
      </c>
    </row>
    <row r="11" spans="1:20" ht="6.75" customHeight="1">
      <c r="A11" s="54"/>
      <c r="B11" s="55"/>
      <c r="C11" s="56"/>
      <c r="D11" s="57"/>
      <c r="E11" s="57"/>
      <c r="F11" s="57"/>
      <c r="G11" s="57"/>
      <c r="H11" s="57"/>
      <c r="I11" s="57"/>
      <c r="J11" s="57"/>
      <c r="K11" s="57"/>
      <c r="L11" s="58"/>
      <c r="M11" s="57"/>
      <c r="N11" s="57"/>
      <c r="O11" s="57"/>
      <c r="P11" s="57"/>
      <c r="Q11" s="57"/>
      <c r="R11" s="57"/>
      <c r="S11" s="117"/>
      <c r="T11" s="117"/>
    </row>
    <row r="12" spans="1:20" ht="14.25">
      <c r="A12" s="16" t="s">
        <v>520</v>
      </c>
      <c r="B12" s="22" t="s">
        <v>516</v>
      </c>
      <c r="C12" s="182">
        <v>150739</v>
      </c>
      <c r="D12" s="167">
        <v>13358.189999999999</v>
      </c>
      <c r="E12" s="167">
        <v>152246</v>
      </c>
      <c r="F12" s="167">
        <v>14018.99</v>
      </c>
      <c r="G12" s="167">
        <v>153769</v>
      </c>
      <c r="H12" s="167">
        <v>11800</v>
      </c>
      <c r="I12" s="167">
        <v>155307</v>
      </c>
      <c r="J12" s="167">
        <v>10620</v>
      </c>
      <c r="K12" s="167">
        <v>156860</v>
      </c>
      <c r="L12" s="183">
        <v>12030.099999999999</v>
      </c>
      <c r="M12" s="167">
        <v>158428</v>
      </c>
      <c r="N12" s="167">
        <v>13778.269999999999</v>
      </c>
      <c r="O12" s="167">
        <v>160012</v>
      </c>
      <c r="P12" s="167">
        <v>14404.259999999998</v>
      </c>
      <c r="Q12" s="167">
        <v>161613</v>
      </c>
      <c r="R12" s="167">
        <v>15656.83</v>
      </c>
      <c r="S12" s="117"/>
      <c r="T12" s="117"/>
    </row>
    <row r="13" spans="1:20">
      <c r="A13" s="16"/>
      <c r="B13" s="22" t="s">
        <v>521</v>
      </c>
      <c r="C13" s="182">
        <v>132123</v>
      </c>
      <c r="D13" s="167">
        <v>11708.477151699293</v>
      </c>
      <c r="E13" s="167">
        <v>133444</v>
      </c>
      <c r="F13" s="167">
        <v>12287.669519964971</v>
      </c>
      <c r="G13" s="167">
        <v>134779</v>
      </c>
      <c r="H13" s="167">
        <v>10342.720861887103</v>
      </c>
      <c r="I13" s="167">
        <v>136126</v>
      </c>
      <c r="J13" s="167">
        <v>9308.4487756983926</v>
      </c>
      <c r="K13" s="167">
        <v>137488</v>
      </c>
      <c r="L13" s="183">
        <v>10544.403918693899</v>
      </c>
      <c r="M13" s="167">
        <v>138863</v>
      </c>
      <c r="N13" s="167">
        <v>12076.678014382474</v>
      </c>
      <c r="O13" s="167">
        <v>140251</v>
      </c>
      <c r="P13" s="167">
        <v>12625.359356105584</v>
      </c>
      <c r="Q13" s="167">
        <v>141654</v>
      </c>
      <c r="R13" s="167">
        <v>13723.239175594901</v>
      </c>
      <c r="S13" s="117"/>
      <c r="T13" s="117"/>
    </row>
    <row r="14" spans="1:20" ht="13.5" thickBot="1">
      <c r="A14" s="17"/>
      <c r="B14" s="23" t="s">
        <v>522</v>
      </c>
      <c r="C14" s="184">
        <v>18616</v>
      </c>
      <c r="D14" s="352">
        <v>1649.712848300705</v>
      </c>
      <c r="E14" s="185">
        <v>18802</v>
      </c>
      <c r="F14" s="352">
        <v>1731.3204800350275</v>
      </c>
      <c r="G14" s="185">
        <v>18990</v>
      </c>
      <c r="H14" s="352">
        <v>1457.279138112897</v>
      </c>
      <c r="I14" s="185">
        <v>19180</v>
      </c>
      <c r="J14" s="352">
        <v>1311.5512243016074</v>
      </c>
      <c r="K14" s="185">
        <v>19372</v>
      </c>
      <c r="L14" s="353">
        <v>1485.6960813060984</v>
      </c>
      <c r="M14" s="185">
        <v>19566</v>
      </c>
      <c r="N14" s="352">
        <v>1701.5919856175242</v>
      </c>
      <c r="O14" s="185">
        <v>19761</v>
      </c>
      <c r="P14" s="352">
        <v>1778.9006438944132</v>
      </c>
      <c r="Q14" s="185">
        <v>19959</v>
      </c>
      <c r="R14" s="352">
        <v>1933.5908244050975</v>
      </c>
      <c r="S14" s="117"/>
      <c r="T14" s="117"/>
    </row>
    <row r="16" spans="1:20">
      <c r="A16" s="117" t="s">
        <v>523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</row>
    <row r="17" spans="1:18">
      <c r="A17" s="117" t="s">
        <v>524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</row>
    <row r="18" spans="1:18" ht="14.25">
      <c r="A18" s="117" t="s">
        <v>525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</row>
    <row r="19" spans="1:18" s="117" customFormat="1" ht="14.25">
      <c r="A19" s="351" t="s">
        <v>526</v>
      </c>
    </row>
    <row r="20" spans="1:18" ht="14.25">
      <c r="A20" s="117" t="s">
        <v>527</v>
      </c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</row>
    <row r="21" spans="1:18" ht="14.25">
      <c r="A21" s="117" t="s">
        <v>528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</row>
    <row r="22" spans="1:18" ht="14.25">
      <c r="A22" s="117" t="s">
        <v>529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</row>
    <row r="23" spans="1:18">
      <c r="A23" s="117"/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</row>
    <row r="25" spans="1:18">
      <c r="A25" s="117"/>
      <c r="B25" s="117"/>
      <c r="C25" s="117"/>
      <c r="D25" s="117"/>
      <c r="E25" s="117"/>
      <c r="F25" s="328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</row>
    <row r="27" spans="1:18">
      <c r="A27" s="117"/>
      <c r="B27" s="117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</row>
  </sheetData>
  <mergeCells count="24">
    <mergeCell ref="G4:H4"/>
    <mergeCell ref="G5:G6"/>
    <mergeCell ref="H5:H6"/>
    <mergeCell ref="K4:L4"/>
    <mergeCell ref="I4:J4"/>
    <mergeCell ref="L5:L6"/>
    <mergeCell ref="I5:I6"/>
    <mergeCell ref="J5:J6"/>
    <mergeCell ref="Q4:R4"/>
    <mergeCell ref="Q5:Q6"/>
    <mergeCell ref="R5:R6"/>
    <mergeCell ref="K5:K6"/>
    <mergeCell ref="C5:C6"/>
    <mergeCell ref="O4:P4"/>
    <mergeCell ref="O5:O6"/>
    <mergeCell ref="P5:P6"/>
    <mergeCell ref="D5:D6"/>
    <mergeCell ref="E5:E6"/>
    <mergeCell ref="M4:N4"/>
    <mergeCell ref="M5:M6"/>
    <mergeCell ref="N5:N6"/>
    <mergeCell ref="C4:D4"/>
    <mergeCell ref="E4:F4"/>
    <mergeCell ref="F5:F6"/>
  </mergeCells>
  <phoneticPr fontId="6" type="noConversion"/>
  <printOptions horizontalCentered="1"/>
  <pageMargins left="0.75" right="0.75" top="1" bottom="1" header="0.5" footer="0.5"/>
  <pageSetup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5E79E-CC04-4781-8D5E-AEA27FEB2410}">
  <sheetPr>
    <tabColor rgb="FF00B0F0"/>
    <pageSetUpPr fitToPage="1"/>
  </sheetPr>
  <dimension ref="A1:I58"/>
  <sheetViews>
    <sheetView zoomScale="80" zoomScaleNormal="80" workbookViewId="0">
      <pane xSplit="1" ySplit="7" topLeftCell="B8" activePane="bottomRight" state="frozen"/>
      <selection pane="topRight" activeCell="J34" sqref="J34"/>
      <selection pane="bottomLeft" activeCell="J34" sqref="J34"/>
      <selection pane="bottomRight" activeCell="C43" sqref="C43"/>
    </sheetView>
  </sheetViews>
  <sheetFormatPr defaultRowHeight="12.75"/>
  <cols>
    <col min="1" max="1" width="50.140625" style="117" customWidth="1"/>
    <col min="2" max="8" width="28.7109375" style="117" customWidth="1"/>
    <col min="9" max="255" width="8.7109375" style="117"/>
    <col min="256" max="256" width="38" style="117" customWidth="1"/>
    <col min="257" max="263" width="28.7109375" style="117" customWidth="1"/>
    <col min="264" max="511" width="8.7109375" style="117"/>
    <col min="512" max="512" width="38" style="117" customWidth="1"/>
    <col min="513" max="519" width="28.7109375" style="117" customWidth="1"/>
    <col min="520" max="767" width="8.7109375" style="117"/>
    <col min="768" max="768" width="38" style="117" customWidth="1"/>
    <col min="769" max="775" width="28.7109375" style="117" customWidth="1"/>
    <col min="776" max="1023" width="8.7109375" style="117"/>
    <col min="1024" max="1024" width="38" style="117" customWidth="1"/>
    <col min="1025" max="1031" width="28.7109375" style="117" customWidth="1"/>
    <col min="1032" max="1279" width="8.7109375" style="117"/>
    <col min="1280" max="1280" width="38" style="117" customWidth="1"/>
    <col min="1281" max="1287" width="28.7109375" style="117" customWidth="1"/>
    <col min="1288" max="1535" width="8.7109375" style="117"/>
    <col min="1536" max="1536" width="38" style="117" customWidth="1"/>
    <col min="1537" max="1543" width="28.7109375" style="117" customWidth="1"/>
    <col min="1544" max="1791" width="8.7109375" style="117"/>
    <col min="1792" max="1792" width="38" style="117" customWidth="1"/>
    <col min="1793" max="1799" width="28.7109375" style="117" customWidth="1"/>
    <col min="1800" max="2047" width="8.7109375" style="117"/>
    <col min="2048" max="2048" width="38" style="117" customWidth="1"/>
    <col min="2049" max="2055" width="28.7109375" style="117" customWidth="1"/>
    <col min="2056" max="2303" width="8.7109375" style="117"/>
    <col min="2304" max="2304" width="38" style="117" customWidth="1"/>
    <col min="2305" max="2311" width="28.7109375" style="117" customWidth="1"/>
    <col min="2312" max="2559" width="8.7109375" style="117"/>
    <col min="2560" max="2560" width="38" style="117" customWidth="1"/>
    <col min="2561" max="2567" width="28.7109375" style="117" customWidth="1"/>
    <col min="2568" max="2815" width="8.7109375" style="117"/>
    <col min="2816" max="2816" width="38" style="117" customWidth="1"/>
    <col min="2817" max="2823" width="28.7109375" style="117" customWidth="1"/>
    <col min="2824" max="3071" width="8.7109375" style="117"/>
    <col min="3072" max="3072" width="38" style="117" customWidth="1"/>
    <col min="3073" max="3079" width="28.7109375" style="117" customWidth="1"/>
    <col min="3080" max="3327" width="8.7109375" style="117"/>
    <col min="3328" max="3328" width="38" style="117" customWidth="1"/>
    <col min="3329" max="3335" width="28.7109375" style="117" customWidth="1"/>
    <col min="3336" max="3583" width="8.7109375" style="117"/>
    <col min="3584" max="3584" width="38" style="117" customWidth="1"/>
    <col min="3585" max="3591" width="28.7109375" style="117" customWidth="1"/>
    <col min="3592" max="3839" width="8.7109375" style="117"/>
    <col min="3840" max="3840" width="38" style="117" customWidth="1"/>
    <col min="3841" max="3847" width="28.7109375" style="117" customWidth="1"/>
    <col min="3848" max="4095" width="8.7109375" style="117"/>
    <col min="4096" max="4096" width="38" style="117" customWidth="1"/>
    <col min="4097" max="4103" width="28.7109375" style="117" customWidth="1"/>
    <col min="4104" max="4351" width="8.7109375" style="117"/>
    <col min="4352" max="4352" width="38" style="117" customWidth="1"/>
    <col min="4353" max="4359" width="28.7109375" style="117" customWidth="1"/>
    <col min="4360" max="4607" width="8.7109375" style="117"/>
    <col min="4608" max="4608" width="38" style="117" customWidth="1"/>
    <col min="4609" max="4615" width="28.7109375" style="117" customWidth="1"/>
    <col min="4616" max="4863" width="8.7109375" style="117"/>
    <col min="4864" max="4864" width="38" style="117" customWidth="1"/>
    <col min="4865" max="4871" width="28.7109375" style="117" customWidth="1"/>
    <col min="4872" max="5119" width="8.7109375" style="117"/>
    <col min="5120" max="5120" width="38" style="117" customWidth="1"/>
    <col min="5121" max="5127" width="28.7109375" style="117" customWidth="1"/>
    <col min="5128" max="5375" width="8.7109375" style="117"/>
    <col min="5376" max="5376" width="38" style="117" customWidth="1"/>
    <col min="5377" max="5383" width="28.7109375" style="117" customWidth="1"/>
    <col min="5384" max="5631" width="8.7109375" style="117"/>
    <col min="5632" max="5632" width="38" style="117" customWidth="1"/>
    <col min="5633" max="5639" width="28.7109375" style="117" customWidth="1"/>
    <col min="5640" max="5887" width="8.7109375" style="117"/>
    <col min="5888" max="5888" width="38" style="117" customWidth="1"/>
    <col min="5889" max="5895" width="28.7109375" style="117" customWidth="1"/>
    <col min="5896" max="6143" width="8.7109375" style="117"/>
    <col min="6144" max="6144" width="38" style="117" customWidth="1"/>
    <col min="6145" max="6151" width="28.7109375" style="117" customWidth="1"/>
    <col min="6152" max="6399" width="8.7109375" style="117"/>
    <col min="6400" max="6400" width="38" style="117" customWidth="1"/>
    <col min="6401" max="6407" width="28.7109375" style="117" customWidth="1"/>
    <col min="6408" max="6655" width="8.7109375" style="117"/>
    <col min="6656" max="6656" width="38" style="117" customWidth="1"/>
    <col min="6657" max="6663" width="28.7109375" style="117" customWidth="1"/>
    <col min="6664" max="6911" width="8.7109375" style="117"/>
    <col min="6912" max="6912" width="38" style="117" customWidth="1"/>
    <col min="6913" max="6919" width="28.7109375" style="117" customWidth="1"/>
    <col min="6920" max="7167" width="8.7109375" style="117"/>
    <col min="7168" max="7168" width="38" style="117" customWidth="1"/>
    <col min="7169" max="7175" width="28.7109375" style="117" customWidth="1"/>
    <col min="7176" max="7423" width="8.7109375" style="117"/>
    <col min="7424" max="7424" width="38" style="117" customWidth="1"/>
    <col min="7425" max="7431" width="28.7109375" style="117" customWidth="1"/>
    <col min="7432" max="7679" width="8.7109375" style="117"/>
    <col min="7680" max="7680" width="38" style="117" customWidth="1"/>
    <col min="7681" max="7687" width="28.7109375" style="117" customWidth="1"/>
    <col min="7688" max="7935" width="8.7109375" style="117"/>
    <col min="7936" max="7936" width="38" style="117" customWidth="1"/>
    <col min="7937" max="7943" width="28.7109375" style="117" customWidth="1"/>
    <col min="7944" max="8191" width="8.7109375" style="117"/>
    <col min="8192" max="8192" width="38" style="117" customWidth="1"/>
    <col min="8193" max="8199" width="28.7109375" style="117" customWidth="1"/>
    <col min="8200" max="8447" width="8.7109375" style="117"/>
    <col min="8448" max="8448" width="38" style="117" customWidth="1"/>
    <col min="8449" max="8455" width="28.7109375" style="117" customWidth="1"/>
    <col min="8456" max="8703" width="8.7109375" style="117"/>
    <col min="8704" max="8704" width="38" style="117" customWidth="1"/>
    <col min="8705" max="8711" width="28.7109375" style="117" customWidth="1"/>
    <col min="8712" max="8959" width="8.7109375" style="117"/>
    <col min="8960" max="8960" width="38" style="117" customWidth="1"/>
    <col min="8961" max="8967" width="28.7109375" style="117" customWidth="1"/>
    <col min="8968" max="9215" width="8.7109375" style="117"/>
    <col min="9216" max="9216" width="38" style="117" customWidth="1"/>
    <col min="9217" max="9223" width="28.7109375" style="117" customWidth="1"/>
    <col min="9224" max="9471" width="8.7109375" style="117"/>
    <col min="9472" max="9472" width="38" style="117" customWidth="1"/>
    <col min="9473" max="9479" width="28.7109375" style="117" customWidth="1"/>
    <col min="9480" max="9727" width="8.7109375" style="117"/>
    <col min="9728" max="9728" width="38" style="117" customWidth="1"/>
    <col min="9729" max="9735" width="28.7109375" style="117" customWidth="1"/>
    <col min="9736" max="9983" width="8.7109375" style="117"/>
    <col min="9984" max="9984" width="38" style="117" customWidth="1"/>
    <col min="9985" max="9991" width="28.7109375" style="117" customWidth="1"/>
    <col min="9992" max="10239" width="8.7109375" style="117"/>
    <col min="10240" max="10240" width="38" style="117" customWidth="1"/>
    <col min="10241" max="10247" width="28.7109375" style="117" customWidth="1"/>
    <col min="10248" max="10495" width="8.7109375" style="117"/>
    <col min="10496" max="10496" width="38" style="117" customWidth="1"/>
    <col min="10497" max="10503" width="28.7109375" style="117" customWidth="1"/>
    <col min="10504" max="10751" width="8.7109375" style="117"/>
    <col min="10752" max="10752" width="38" style="117" customWidth="1"/>
    <col min="10753" max="10759" width="28.7109375" style="117" customWidth="1"/>
    <col min="10760" max="11007" width="8.7109375" style="117"/>
    <col min="11008" max="11008" width="38" style="117" customWidth="1"/>
    <col min="11009" max="11015" width="28.7109375" style="117" customWidth="1"/>
    <col min="11016" max="11263" width="8.7109375" style="117"/>
    <col min="11264" max="11264" width="38" style="117" customWidth="1"/>
    <col min="11265" max="11271" width="28.7109375" style="117" customWidth="1"/>
    <col min="11272" max="11519" width="8.7109375" style="117"/>
    <col min="11520" max="11520" width="38" style="117" customWidth="1"/>
    <col min="11521" max="11527" width="28.7109375" style="117" customWidth="1"/>
    <col min="11528" max="11775" width="8.7109375" style="117"/>
    <col min="11776" max="11776" width="38" style="117" customWidth="1"/>
    <col min="11777" max="11783" width="28.7109375" style="117" customWidth="1"/>
    <col min="11784" max="12031" width="8.7109375" style="117"/>
    <col min="12032" max="12032" width="38" style="117" customWidth="1"/>
    <col min="12033" max="12039" width="28.7109375" style="117" customWidth="1"/>
    <col min="12040" max="12287" width="8.7109375" style="117"/>
    <col min="12288" max="12288" width="38" style="117" customWidth="1"/>
    <col min="12289" max="12295" width="28.7109375" style="117" customWidth="1"/>
    <col min="12296" max="12543" width="8.7109375" style="117"/>
    <col min="12544" max="12544" width="38" style="117" customWidth="1"/>
    <col min="12545" max="12551" width="28.7109375" style="117" customWidth="1"/>
    <col min="12552" max="12799" width="8.7109375" style="117"/>
    <col min="12800" max="12800" width="38" style="117" customWidth="1"/>
    <col min="12801" max="12807" width="28.7109375" style="117" customWidth="1"/>
    <col min="12808" max="13055" width="8.7109375" style="117"/>
    <col min="13056" max="13056" width="38" style="117" customWidth="1"/>
    <col min="13057" max="13063" width="28.7109375" style="117" customWidth="1"/>
    <col min="13064" max="13311" width="8.7109375" style="117"/>
    <col min="13312" max="13312" width="38" style="117" customWidth="1"/>
    <col min="13313" max="13319" width="28.7109375" style="117" customWidth="1"/>
    <col min="13320" max="13567" width="8.7109375" style="117"/>
    <col min="13568" max="13568" width="38" style="117" customWidth="1"/>
    <col min="13569" max="13575" width="28.7109375" style="117" customWidth="1"/>
    <col min="13576" max="13823" width="8.7109375" style="117"/>
    <col min="13824" max="13824" width="38" style="117" customWidth="1"/>
    <col min="13825" max="13831" width="28.7109375" style="117" customWidth="1"/>
    <col min="13832" max="14079" width="8.7109375" style="117"/>
    <col min="14080" max="14080" width="38" style="117" customWidth="1"/>
    <col min="14081" max="14087" width="28.7109375" style="117" customWidth="1"/>
    <col min="14088" max="14335" width="8.7109375" style="117"/>
    <col min="14336" max="14336" width="38" style="117" customWidth="1"/>
    <col min="14337" max="14343" width="28.7109375" style="117" customWidth="1"/>
    <col min="14344" max="14591" width="8.7109375" style="117"/>
    <col min="14592" max="14592" width="38" style="117" customWidth="1"/>
    <col min="14593" max="14599" width="28.7109375" style="117" customWidth="1"/>
    <col min="14600" max="14847" width="8.7109375" style="117"/>
    <col min="14848" max="14848" width="38" style="117" customWidth="1"/>
    <col min="14849" max="14855" width="28.7109375" style="117" customWidth="1"/>
    <col min="14856" max="15103" width="8.7109375" style="117"/>
    <col min="15104" max="15104" width="38" style="117" customWidth="1"/>
    <col min="15105" max="15111" width="28.7109375" style="117" customWidth="1"/>
    <col min="15112" max="15359" width="8.7109375" style="117"/>
    <col min="15360" max="15360" width="38" style="117" customWidth="1"/>
    <col min="15361" max="15367" width="28.7109375" style="117" customWidth="1"/>
    <col min="15368" max="15615" width="8.7109375" style="117"/>
    <col min="15616" max="15616" width="38" style="117" customWidth="1"/>
    <col min="15617" max="15623" width="28.7109375" style="117" customWidth="1"/>
    <col min="15624" max="15871" width="8.7109375" style="117"/>
    <col min="15872" max="15872" width="38" style="117" customWidth="1"/>
    <col min="15873" max="15879" width="28.7109375" style="117" customWidth="1"/>
    <col min="15880" max="16127" width="8.7109375" style="117"/>
    <col min="16128" max="16128" width="38" style="117" customWidth="1"/>
    <col min="16129" max="16135" width="28.7109375" style="117" customWidth="1"/>
    <col min="16136" max="16384" width="8.7109375" style="117"/>
  </cols>
  <sheetData>
    <row r="1" spans="1:9" ht="15.75">
      <c r="A1" s="630" t="s">
        <v>44</v>
      </c>
      <c r="B1" s="630"/>
      <c r="C1" s="630"/>
      <c r="D1" s="630"/>
      <c r="E1" s="630"/>
      <c r="F1" s="630"/>
      <c r="G1" s="630"/>
      <c r="H1" s="631"/>
      <c r="I1" s="631"/>
    </row>
    <row r="2" spans="1:9" ht="15.75">
      <c r="A2" s="567" t="s">
        <v>1</v>
      </c>
      <c r="B2" s="567"/>
      <c r="C2" s="567"/>
      <c r="D2" s="567"/>
      <c r="E2" s="567"/>
      <c r="F2" s="567"/>
      <c r="G2" s="567"/>
      <c r="H2" s="118"/>
      <c r="I2" s="118"/>
    </row>
    <row r="3" spans="1:9">
      <c r="A3" s="119"/>
      <c r="B3" s="119"/>
      <c r="C3" s="119"/>
      <c r="D3" s="119"/>
      <c r="E3" s="119"/>
      <c r="F3" s="119"/>
      <c r="G3" s="119"/>
      <c r="H3" s="119"/>
    </row>
    <row r="4" spans="1:9" ht="12.95" customHeight="1">
      <c r="A4" s="633" t="s">
        <v>2</v>
      </c>
      <c r="B4" s="632" t="s">
        <v>45</v>
      </c>
      <c r="C4" s="632" t="s">
        <v>4</v>
      </c>
      <c r="D4" s="632" t="s">
        <v>5</v>
      </c>
      <c r="E4" s="632" t="s">
        <v>6</v>
      </c>
      <c r="F4" s="632" t="s">
        <v>7</v>
      </c>
      <c r="G4" s="632" t="s">
        <v>8</v>
      </c>
      <c r="H4" s="632" t="s">
        <v>9</v>
      </c>
    </row>
    <row r="5" spans="1:9" ht="12.75" customHeight="1">
      <c r="A5" s="634"/>
      <c r="B5" s="632"/>
      <c r="C5" s="632"/>
      <c r="D5" s="632"/>
      <c r="E5" s="632"/>
      <c r="F5" s="632"/>
      <c r="G5" s="632"/>
      <c r="H5" s="632"/>
    </row>
    <row r="6" spans="1:9" ht="14.25" customHeight="1">
      <c r="A6" s="366" t="s">
        <v>10</v>
      </c>
      <c r="B6" s="367"/>
      <c r="C6" s="367"/>
      <c r="D6" s="367"/>
      <c r="E6" s="367"/>
      <c r="F6" s="367"/>
      <c r="G6" s="367"/>
      <c r="H6" s="367"/>
    </row>
    <row r="7" spans="1:9" ht="12.75" customHeight="1">
      <c r="A7" s="376" t="s">
        <v>11</v>
      </c>
      <c r="B7" s="627"/>
      <c r="C7" s="628"/>
      <c r="D7" s="628"/>
      <c r="E7" s="628"/>
      <c r="F7" s="628"/>
      <c r="G7" s="628"/>
      <c r="H7" s="628"/>
    </row>
    <row r="8" spans="1:9">
      <c r="A8" s="369" t="s">
        <v>12</v>
      </c>
      <c r="B8" s="361">
        <v>0</v>
      </c>
      <c r="C8" s="361">
        <f>'A-2a ESA Budget Electric MF'!C8+'A-3a ESA Budget Gas MF'!C8</f>
        <v>304590</v>
      </c>
      <c r="D8" s="361">
        <f>'A-2a ESA Budget Electric MF'!D8+'A-3a ESA Budget Gas MF'!D8</f>
        <v>250982.15999999997</v>
      </c>
      <c r="E8" s="361">
        <f>'A-2a ESA Budget Electric MF'!E8+'A-3a ESA Budget Gas MF'!E8</f>
        <v>307829.09986301092</v>
      </c>
      <c r="F8" s="361">
        <f>'A-2a ESA Budget Electric MF'!F8+'A-3a ESA Budget Gas MF'!F8</f>
        <v>323683.41945417668</v>
      </c>
      <c r="G8" s="361">
        <f>'A-2a ESA Budget Electric MF'!G8+'A-3a ESA Budget Gas MF'!G8</f>
        <v>348548.19122133846</v>
      </c>
      <c r="H8" s="361">
        <f>'A-2a ESA Budget Electric MF'!H8+'A-3a ESA Budget Gas MF'!H8</f>
        <v>390222.43147606374</v>
      </c>
    </row>
    <row r="9" spans="1:9">
      <c r="A9" s="369" t="s">
        <v>13</v>
      </c>
      <c r="B9" s="361">
        <v>0</v>
      </c>
      <c r="C9" s="361">
        <f>'A-2a ESA Budget Electric MF'!C9+'A-3a ESA Budget Gas MF'!C9</f>
        <v>431787.49995999999</v>
      </c>
      <c r="D9" s="361">
        <f>'A-2a ESA Budget Electric MF'!D9+'A-3a ESA Budget Gas MF'!D9</f>
        <v>362745.39996703999</v>
      </c>
      <c r="E9" s="361">
        <f>'A-2a ESA Budget Electric MF'!E9+'A-3a ESA Budget Gas MF'!E9</f>
        <v>272012.817348563</v>
      </c>
      <c r="F9" s="361">
        <f>'A-2a ESA Budget Electric MF'!F9+'A-3a ESA Budget Gas MF'!F9</f>
        <v>286022.46796657401</v>
      </c>
      <c r="G9" s="361">
        <f>'A-2a ESA Budget Electric MF'!G9+'A-3a ESA Budget Gas MF'!G9</f>
        <v>307994.19391491602</v>
      </c>
      <c r="H9" s="361">
        <f>'A-2a ESA Budget Electric MF'!H9+'A-3a ESA Budget Gas MF'!H9</f>
        <v>344819.58666561201</v>
      </c>
    </row>
    <row r="10" spans="1:9">
      <c r="A10" s="369" t="s">
        <v>14</v>
      </c>
      <c r="B10" s="361">
        <v>0</v>
      </c>
      <c r="C10" s="361">
        <f>'A-2a ESA Budget Electric MF'!C10+'A-3a ESA Budget Gas MF'!C10</f>
        <v>650020</v>
      </c>
      <c r="D10" s="361">
        <f>'A-2a ESA Budget Electric MF'!D10+'A-3a ESA Budget Gas MF'!D10</f>
        <v>535616.48</v>
      </c>
      <c r="E10" s="361">
        <f>'A-2a ESA Budget Electric MF'!E10+'A-3a ESA Budget Gas MF'!E10</f>
        <v>1089731.9438374997</v>
      </c>
      <c r="F10" s="361">
        <f>'A-2a ESA Budget Electric MF'!F10+'A-3a ESA Budget Gas MF'!F10</f>
        <v>1145857.10716348</v>
      </c>
      <c r="G10" s="361">
        <f>'A-2a ESA Budget Electric MF'!G10+'A-3a ESA Budget Gas MF'!G10</f>
        <v>1233879.76675922</v>
      </c>
      <c r="H10" s="361">
        <f>'A-2a ESA Budget Electric MF'!H10+'A-3a ESA Budget Gas MF'!H10</f>
        <v>1381408.8693065201</v>
      </c>
    </row>
    <row r="11" spans="1:9">
      <c r="A11" s="369" t="s">
        <v>15</v>
      </c>
      <c r="B11" s="361">
        <v>0</v>
      </c>
      <c r="C11" s="361">
        <f>'A-2a ESA Budget Electric MF'!C11+'A-3a ESA Budget Gas MF'!C11</f>
        <v>587915.67636206816</v>
      </c>
      <c r="D11" s="361">
        <f>'A-2a ESA Budget Electric MF'!D11+'A-3a ESA Budget Gas MF'!D11</f>
        <v>484442.51732234412</v>
      </c>
      <c r="E11" s="361">
        <f>'A-2a ESA Budget Electric MF'!E11+'A-3a ESA Budget Gas MF'!E11</f>
        <v>375628.0444150804</v>
      </c>
      <c r="F11" s="361">
        <f>'A-2a ESA Budget Electric MF'!F11+'A-3a ESA Budget Gas MF'!F11</f>
        <v>394974.25653801323</v>
      </c>
      <c r="G11" s="361">
        <f>'A-2a ESA Budget Electric MF'!G11+'A-3a ESA Budget Gas MF'!G11</f>
        <v>425315.46079025156</v>
      </c>
      <c r="H11" s="361">
        <f>'A-2a ESA Budget Electric MF'!H11+'A-3a ESA Budget Gas MF'!H11</f>
        <v>476168.39631952072</v>
      </c>
    </row>
    <row r="12" spans="1:9">
      <c r="A12" s="369" t="s">
        <v>16</v>
      </c>
      <c r="B12" s="361">
        <v>0</v>
      </c>
      <c r="C12" s="361">
        <f>'A-2a ESA Budget Electric MF'!C12+'A-3a ESA Budget Gas MF'!C12</f>
        <v>0</v>
      </c>
      <c r="D12" s="361">
        <f>'A-2a ESA Budget Electric MF'!D12+'A-3a ESA Budget Gas MF'!D12</f>
        <v>0</v>
      </c>
      <c r="E12" s="361">
        <f>'A-2a ESA Budget Electric MF'!E12+'A-3a ESA Budget Gas MF'!E12</f>
        <v>0</v>
      </c>
      <c r="F12" s="361">
        <f>'A-2a ESA Budget Electric MF'!F12+'A-3a ESA Budget Gas MF'!F12</f>
        <v>0</v>
      </c>
      <c r="G12" s="361">
        <f>'A-2a ESA Budget Electric MF'!G12+'A-3a ESA Budget Gas MF'!G12</f>
        <v>0</v>
      </c>
      <c r="H12" s="361">
        <f>'A-2a ESA Budget Electric MF'!H12+'A-3a ESA Budget Gas MF'!H12</f>
        <v>0</v>
      </c>
    </row>
    <row r="13" spans="1:9">
      <c r="A13" s="369" t="s">
        <v>17</v>
      </c>
      <c r="B13" s="361">
        <v>0</v>
      </c>
      <c r="C13" s="361">
        <f>'A-2a ESA Budget Electric MF'!C13+'A-3a ESA Budget Gas MF'!C13</f>
        <v>992225.35085714306</v>
      </c>
      <c r="D13" s="361">
        <f>'A-2a ESA Budget Electric MF'!D13+'A-3a ESA Budget Gas MF'!D13</f>
        <v>802546.99590628571</v>
      </c>
      <c r="E13" s="361">
        <f>'A-2a ESA Budget Electric MF'!E13+'A-3a ESA Budget Gas MF'!E13</f>
        <v>717290.34552843613</v>
      </c>
      <c r="F13" s="361">
        <f>'A-2a ESA Budget Electric MF'!F13+'A-3a ESA Budget Gas MF'!F13</f>
        <v>671240.87837950524</v>
      </c>
      <c r="G13" s="361">
        <f>'A-2a ESA Budget Electric MF'!G13+'A-3a ESA Budget Gas MF'!G13</f>
        <v>770655.5078343713</v>
      </c>
      <c r="H13" s="361">
        <f>'A-2a ESA Budget Electric MF'!H13+'A-3a ESA Budget Gas MF'!H13</f>
        <v>870162.22540498851</v>
      </c>
    </row>
    <row r="14" spans="1:9">
      <c r="A14" s="369" t="s">
        <v>18</v>
      </c>
      <c r="B14" s="361">
        <v>0</v>
      </c>
      <c r="C14" s="361">
        <f>'A-2a ESA Budget Electric MF'!C14+'A-3a ESA Budget Gas MF'!C14</f>
        <v>177029.65594901532</v>
      </c>
      <c r="D14" s="361">
        <f>'A-2a ESA Budget Electric MF'!D14+'A-3a ESA Budget Gas MF'!D14</f>
        <v>145872.43650198862</v>
      </c>
      <c r="E14" s="361">
        <f>'A-2a ESA Budget Electric MF'!E14+'A-3a ESA Budget Gas MF'!E14</f>
        <v>109385.73564271441</v>
      </c>
      <c r="F14" s="361">
        <f>'A-2a ESA Budget Electric MF'!F14+'A-3a ESA Budget Gas MF'!F14</f>
        <v>115019.4993524031</v>
      </c>
      <c r="G14" s="361">
        <f>'A-2a ESA Budget Electric MF'!G14+'A-3a ESA Budget Gas MF'!G14</f>
        <v>123855.08816629223</v>
      </c>
      <c r="H14" s="361">
        <f>'A-2a ESA Budget Electric MF'!H14+'A-3a ESA Budget Gas MF'!H14</f>
        <v>138663.84870791415</v>
      </c>
    </row>
    <row r="15" spans="1:9">
      <c r="A15" s="370" t="s">
        <v>19</v>
      </c>
      <c r="B15" s="361">
        <v>0</v>
      </c>
      <c r="C15" s="361">
        <f>'A-2a ESA Budget Electric MF'!C15+'A-3a ESA Budget Gas MF'!C15</f>
        <v>0</v>
      </c>
      <c r="D15" s="361">
        <f>'A-2a ESA Budget Electric MF'!D15+'A-3a ESA Budget Gas MF'!D15</f>
        <v>0</v>
      </c>
      <c r="E15" s="361">
        <f>'A-2a ESA Budget Electric MF'!E15+'A-3a ESA Budget Gas MF'!E15</f>
        <v>91449.58</v>
      </c>
      <c r="F15" s="361">
        <f>'A-2a ESA Budget Electric MF'!F15+'A-3a ESA Budget Gas MF'!F15</f>
        <v>188386.1348</v>
      </c>
      <c r="G15" s="361">
        <f>'A-2a ESA Budget Electric MF'!G15+'A-3a ESA Budget Gas MF'!G15</f>
        <v>242547.14855499999</v>
      </c>
      <c r="H15" s="361">
        <f>'A-2a ESA Budget Electric MF'!H15+'A-3a ESA Budget Gas MF'!H15</f>
        <v>249823.56301165</v>
      </c>
    </row>
    <row r="16" spans="1:9">
      <c r="A16" s="370" t="s">
        <v>20</v>
      </c>
      <c r="B16" s="361">
        <v>0</v>
      </c>
      <c r="C16" s="361">
        <f>'A-2a ESA Budget Electric MF'!C16+'A-3a ESA Budget Gas MF'!C16</f>
        <v>2200000</v>
      </c>
      <c r="D16" s="361">
        <f>'A-2a ESA Budget Electric MF'!D16+'A-3a ESA Budget Gas MF'!D16</f>
        <v>1816000</v>
      </c>
      <c r="E16" s="361">
        <f>'A-2a ESA Budget Electric MF'!E16+'A-3a ESA Budget Gas MF'!E16</f>
        <v>1031418.90859795</v>
      </c>
      <c r="F16" s="361">
        <f>'A-2a ESA Budget Electric MF'!F16+'A-3a ESA Budget Gas MF'!F16</f>
        <v>930881.90025599999</v>
      </c>
      <c r="G16" s="361">
        <f>'A-2a ESA Budget Electric MF'!G16+'A-3a ESA Budget Gas MF'!G16</f>
        <v>1002390.55532112</v>
      </c>
      <c r="H16" s="361">
        <f>'A-2a ESA Budget Electric MF'!H16+'A-3a ESA Budget Gas MF'!H16</f>
        <v>1122241.59997908</v>
      </c>
    </row>
    <row r="17" spans="1:8">
      <c r="A17" s="361" t="s">
        <v>21</v>
      </c>
      <c r="B17" s="361">
        <v>0</v>
      </c>
      <c r="C17" s="361">
        <f>'A-2a ESA Budget Electric MF'!C17+'A-3a ESA Budget Gas MF'!C17</f>
        <v>402600</v>
      </c>
      <c r="D17" s="361">
        <f>'A-2a ESA Budget Electric MF'!D17+'A-3a ESA Budget Gas MF'!D17</f>
        <v>334000</v>
      </c>
      <c r="E17" s="361">
        <f>'A-2a ESA Budget Electric MF'!E17+'A-3a ESA Budget Gas MF'!E17</f>
        <v>524182.75199999998</v>
      </c>
      <c r="F17" s="361">
        <f>'A-2a ESA Budget Electric MF'!F17+'A-3a ESA Budget Gas MF'!F17</f>
        <v>551180.07252000005</v>
      </c>
      <c r="G17" s="361">
        <f>'A-2a ESA Budget Electric MF'!G17+'A-3a ESA Budget Gas MF'!G17</f>
        <v>593520.72354539996</v>
      </c>
      <c r="H17" s="361">
        <f>'A-2a ESA Budget Electric MF'!H17+'A-3a ESA Budget Gas MF'!H17</f>
        <v>664485.15788235003</v>
      </c>
    </row>
    <row r="18" spans="1:8">
      <c r="A18" s="361" t="s">
        <v>22</v>
      </c>
      <c r="B18" s="361">
        <v>0</v>
      </c>
      <c r="C18" s="361">
        <f>'A-2a ESA Budget Electric MF'!C18+'A-3a ESA Budget Gas MF'!C18</f>
        <v>0</v>
      </c>
      <c r="D18" s="361">
        <f>'A-2a ESA Budget Electric MF'!D18+'A-3a ESA Budget Gas MF'!D18</f>
        <v>0</v>
      </c>
      <c r="E18" s="361">
        <f>'A-2a ESA Budget Electric MF'!E18+'A-3a ESA Budget Gas MF'!E18</f>
        <v>0</v>
      </c>
      <c r="F18" s="361">
        <f>'A-2a ESA Budget Electric MF'!F18+'A-3a ESA Budget Gas MF'!F18</f>
        <v>0</v>
      </c>
      <c r="G18" s="361">
        <f>'A-2a ESA Budget Electric MF'!G18+'A-3a ESA Budget Gas MF'!G18</f>
        <v>0</v>
      </c>
      <c r="H18" s="361">
        <f>'A-2a ESA Budget Electric MF'!H18+'A-3a ESA Budget Gas MF'!H18</f>
        <v>0</v>
      </c>
    </row>
    <row r="19" spans="1:8">
      <c r="A19" s="361" t="s">
        <v>23</v>
      </c>
      <c r="B19" s="361">
        <v>0</v>
      </c>
      <c r="C19" s="361">
        <f>'A-2a ESA Budget Electric MF'!C19+'A-3a ESA Budget Gas MF'!C19</f>
        <v>0</v>
      </c>
      <c r="D19" s="361">
        <f>'A-2a ESA Budget Electric MF'!D19+'A-3a ESA Budget Gas MF'!D19</f>
        <v>822784.32146011083</v>
      </c>
      <c r="E19" s="361">
        <f>'A-2a ESA Budget Electric MF'!E19+'A-3a ESA Budget Gas MF'!E19</f>
        <v>2866435.3787338296</v>
      </c>
      <c r="F19" s="361">
        <f>'A-2a ESA Budget Electric MF'!F19+'A-3a ESA Budget Gas MF'!F19</f>
        <v>3440220.9649812398</v>
      </c>
      <c r="G19" s="361">
        <f>'A-2a ESA Budget Electric MF'!G19+'A-3a ESA Budget Gas MF'!G19</f>
        <v>3834305.9785070796</v>
      </c>
      <c r="H19" s="361">
        <f>'A-2a ESA Budget Electric MF'!H19+'A-3a ESA Budget Gas MF'!H19</f>
        <v>4221703.0997838303</v>
      </c>
    </row>
    <row r="20" spans="1:8">
      <c r="A20" s="361" t="s">
        <v>24</v>
      </c>
      <c r="B20" s="361">
        <v>0</v>
      </c>
      <c r="C20" s="361">
        <f>'A-2a ESA Budget Electric MF'!C20+'A-3a ESA Budget Gas MF'!C20</f>
        <v>0</v>
      </c>
      <c r="D20" s="361">
        <f>'A-2a ESA Budget Electric MF'!D20+'A-3a ESA Budget Gas MF'!D20</f>
        <v>1891379.08337368</v>
      </c>
      <c r="E20" s="361">
        <f>'A-2a ESA Budget Electric MF'!E20+'A-3a ESA Budget Gas MF'!E20</f>
        <v>2898423.1172772795</v>
      </c>
      <c r="F20" s="361">
        <f>'A-2a ESA Budget Electric MF'!F20+'A-3a ESA Budget Gas MF'!F20</f>
        <v>3719484.6167289498</v>
      </c>
      <c r="G20" s="361">
        <f>'A-2a ESA Budget Electric MF'!G20+'A-3a ESA Budget Gas MF'!G20</f>
        <v>3326981.1084899199</v>
      </c>
      <c r="H20" s="361">
        <f>'A-2a ESA Budget Electric MF'!H20+'A-3a ESA Budget Gas MF'!H20</f>
        <v>2388369.16545837</v>
      </c>
    </row>
    <row r="21" spans="1:8">
      <c r="A21" s="377" t="s">
        <v>25</v>
      </c>
      <c r="B21" s="378">
        <f>SUM(B8:B20)</f>
        <v>0</v>
      </c>
      <c r="C21" s="378">
        <f t="shared" ref="C21:G21" si="0">SUM(C8:C20)</f>
        <v>5746168.1831282265</v>
      </c>
      <c r="D21" s="378">
        <f t="shared" si="0"/>
        <v>7446369.3945314502</v>
      </c>
      <c r="E21" s="378">
        <f t="shared" si="0"/>
        <v>10283787.723244365</v>
      </c>
      <c r="F21" s="378">
        <f t="shared" si="0"/>
        <v>11766951.318140343</v>
      </c>
      <c r="G21" s="378">
        <f t="shared" si="0"/>
        <v>12209993.723104907</v>
      </c>
      <c r="H21" s="378">
        <f>SUM(H8:H20)</f>
        <v>12248067.9439959</v>
      </c>
    </row>
    <row r="22" spans="1:8" ht="12" customHeight="1">
      <c r="A22" s="366" t="s">
        <v>2</v>
      </c>
      <c r="B22" s="374"/>
      <c r="C22" s="374"/>
      <c r="D22" s="374"/>
      <c r="E22" s="374"/>
      <c r="F22" s="374"/>
      <c r="G22" s="374"/>
      <c r="H22" s="374"/>
    </row>
    <row r="23" spans="1:8">
      <c r="A23" s="197" t="s">
        <v>26</v>
      </c>
      <c r="B23" s="197">
        <v>0</v>
      </c>
      <c r="C23" s="361">
        <f>'A-2a ESA Budget Electric MF'!C23+'A-3a ESA Budget Gas MF'!C23</f>
        <v>99000</v>
      </c>
      <c r="D23" s="361">
        <f>'A-2a ESA Budget Electric MF'!D23+'A-3a ESA Budget Gas MF'!D23</f>
        <v>140706</v>
      </c>
      <c r="E23" s="361">
        <f>'A-2a ESA Budget Electric MF'!E23+'A-3a ESA Budget Gas MF'!E23</f>
        <v>126632.7</v>
      </c>
      <c r="F23" s="361">
        <f>'A-2a ESA Budget Electric MF'!F23+'A-3a ESA Budget Gas MF'!F23</f>
        <v>66708.539999999994</v>
      </c>
      <c r="G23" s="361">
        <f>'A-2a ESA Budget Electric MF'!G23+'A-3a ESA Budget Gas MF'!G23</f>
        <v>78787.625400000004</v>
      </c>
      <c r="H23" s="361">
        <f>'A-2a ESA Budget Electric MF'!H23+'A-3a ESA Budget Gas MF'!H23</f>
        <v>66819.261654000002</v>
      </c>
    </row>
    <row r="24" spans="1:8" ht="14.25">
      <c r="A24" s="361" t="s">
        <v>27</v>
      </c>
      <c r="B24" s="197">
        <v>0</v>
      </c>
      <c r="C24" s="361">
        <f>'A-2a ESA Budget Electric MF'!C24+'A-3a ESA Budget Gas MF'!C24</f>
        <v>0</v>
      </c>
      <c r="D24" s="361">
        <f>'A-2a ESA Budget Electric MF'!D24+'A-3a ESA Budget Gas MF'!D24</f>
        <v>0</v>
      </c>
      <c r="E24" s="361">
        <f>'A-2a ESA Budget Electric MF'!E24+'A-3a ESA Budget Gas MF'!E24</f>
        <v>0</v>
      </c>
      <c r="F24" s="361">
        <f>'A-2a ESA Budget Electric MF'!F24+'A-3a ESA Budget Gas MF'!F24</f>
        <v>0</v>
      </c>
      <c r="G24" s="361">
        <f>'A-2a ESA Budget Electric MF'!G24+'A-3a ESA Budget Gas MF'!G24</f>
        <v>0</v>
      </c>
      <c r="H24" s="361">
        <f>'A-2a ESA Budget Electric MF'!H24+'A-3a ESA Budget Gas MF'!H24</f>
        <v>0</v>
      </c>
    </row>
    <row r="25" spans="1:8">
      <c r="A25" s="197" t="s">
        <v>28</v>
      </c>
      <c r="B25" s="197">
        <v>0</v>
      </c>
      <c r="C25" s="361">
        <f>'A-2a ESA Budget Electric MF'!C25+'A-3a ESA Budget Gas MF'!C25</f>
        <v>74453.524000000005</v>
      </c>
      <c r="D25" s="361">
        <f>'A-2a ESA Budget Electric MF'!D25+'A-3a ESA Budget Gas MF'!D25</f>
        <v>75854.477719999995</v>
      </c>
      <c r="E25" s="361">
        <f>'A-2a ESA Budget Electric MF'!E25+'A-3a ESA Budget Gas MF'!E25</f>
        <v>78130.112051599994</v>
      </c>
      <c r="F25" s="361">
        <f>'A-2a ESA Budget Electric MF'!F25+'A-3a ESA Budget Gas MF'!F25</f>
        <v>80474.015413147994</v>
      </c>
      <c r="G25" s="361">
        <f>'A-2a ESA Budget Electric MF'!G25+'A-3a ESA Budget Gas MF'!G25</f>
        <v>82888.235875542494</v>
      </c>
      <c r="H25" s="361">
        <f>'A-2a ESA Budget Electric MF'!H25+'A-3a ESA Budget Gas MF'!H25</f>
        <v>85374.8829518087</v>
      </c>
    </row>
    <row r="26" spans="1:8">
      <c r="A26" s="197" t="s">
        <v>29</v>
      </c>
      <c r="B26" s="197">
        <v>0</v>
      </c>
      <c r="C26" s="361">
        <f>'A-2a ESA Budget Electric MF'!C26+'A-3a ESA Budget Gas MF'!C26</f>
        <v>243474</v>
      </c>
      <c r="D26" s="361">
        <f>'A-2a ESA Budget Electric MF'!D26+'A-3a ESA Budget Gas MF'!D26</f>
        <v>248799.42</v>
      </c>
      <c r="E26" s="361">
        <f>'A-2a ESA Budget Electric MF'!E26+'A-3a ESA Budget Gas MF'!E26</f>
        <v>350541.88309999998</v>
      </c>
      <c r="F26" s="361">
        <f>'A-2a ESA Budget Electric MF'!F26+'A-3a ESA Budget Gas MF'!F26</f>
        <v>369394.725752</v>
      </c>
      <c r="G26" s="361">
        <f>'A-2a ESA Budget Electric MF'!G26+'A-3a ESA Budget Gas MF'!G26</f>
        <v>378120.43281644001</v>
      </c>
      <c r="H26" s="361">
        <f>'A-2a ESA Budget Electric MF'!H26+'A-3a ESA Budget Gas MF'!H26</f>
        <v>389585.20600497001</v>
      </c>
    </row>
    <row r="27" spans="1:8" ht="12" customHeight="1">
      <c r="A27" s="375" t="s">
        <v>30</v>
      </c>
      <c r="B27" s="197">
        <v>0</v>
      </c>
      <c r="C27" s="361">
        <f>'A-2a ESA Budget Electric MF'!C27+'A-3a ESA Budget Gas MF'!C27</f>
        <v>84500</v>
      </c>
      <c r="D27" s="361">
        <f>'A-2a ESA Budget Electric MF'!D27+'A-3a ESA Budget Gas MF'!D27</f>
        <v>65000</v>
      </c>
      <c r="E27" s="361">
        <f>'A-2a ESA Budget Electric MF'!E27+'A-3a ESA Budget Gas MF'!E27</f>
        <v>50000</v>
      </c>
      <c r="F27" s="361">
        <f>'A-2a ESA Budget Electric MF'!F27+'A-3a ESA Budget Gas MF'!F27</f>
        <v>20000</v>
      </c>
      <c r="G27" s="361">
        <f>'A-2a ESA Budget Electric MF'!G27+'A-3a ESA Budget Gas MF'!G27</f>
        <v>65000</v>
      </c>
      <c r="H27" s="361">
        <f>'A-2a ESA Budget Electric MF'!H27+'A-3a ESA Budget Gas MF'!H27</f>
        <v>20000</v>
      </c>
    </row>
    <row r="28" spans="1:8">
      <c r="A28" s="197" t="s">
        <v>31</v>
      </c>
      <c r="B28" s="197">
        <v>0</v>
      </c>
      <c r="C28" s="361">
        <f>'A-2a ESA Budget Electric MF'!C28+'A-3a ESA Budget Gas MF'!C28</f>
        <v>129310.70976</v>
      </c>
      <c r="D28" s="361">
        <f>'A-2a ESA Budget Electric MF'!D28+'A-3a ESA Budget Gas MF'!D28</f>
        <v>137149.9070528</v>
      </c>
      <c r="E28" s="361">
        <f>'A-2a ESA Budget Electric MF'!E28+'A-3a ESA Budget Gas MF'!E28</f>
        <v>139929.496744384</v>
      </c>
      <c r="F28" s="361">
        <f>'A-2a ESA Budget Electric MF'!F28+'A-3a ESA Budget Gas MF'!F28</f>
        <v>137592.223943916</v>
      </c>
      <c r="G28" s="361">
        <f>'A-2a ESA Budget Electric MF'!G28+'A-3a ESA Budget Gas MF'!G28</f>
        <v>140519.990662233</v>
      </c>
      <c r="H28" s="361">
        <f>'A-2a ESA Budget Electric MF'!H28+'A-3a ESA Budget Gas MF'!H28</f>
        <v>143535.5903821</v>
      </c>
    </row>
    <row r="29" spans="1:8">
      <c r="A29" s="361" t="s">
        <v>32</v>
      </c>
      <c r="B29" s="197">
        <v>0</v>
      </c>
      <c r="C29" s="361">
        <f>'A-2a ESA Budget Electric MF'!C29+'A-3a ESA Budget Gas MF'!C29</f>
        <v>0</v>
      </c>
      <c r="D29" s="361">
        <f>'A-2a ESA Budget Electric MF'!D29+'A-3a ESA Budget Gas MF'!D29</f>
        <v>210153.23148596499</v>
      </c>
      <c r="E29" s="361">
        <f>'A-2a ESA Budget Electric MF'!E29+'A-3a ESA Budget Gas MF'!E29</f>
        <v>322047.013030809</v>
      </c>
      <c r="F29" s="361">
        <f>'A-2a ESA Budget Electric MF'!F29+'A-3a ESA Budget Gas MF'!F29</f>
        <v>413276.06852543802</v>
      </c>
      <c r="G29" s="361">
        <f>'A-2a ESA Budget Electric MF'!G29+'A-3a ESA Budget Gas MF'!G29</f>
        <v>369664.56760999101</v>
      </c>
      <c r="H29" s="361">
        <f>'A-2a ESA Budget Electric MF'!H29+'A-3a ESA Budget Gas MF'!H29</f>
        <v>265374.351717596</v>
      </c>
    </row>
    <row r="30" spans="1:8">
      <c r="A30" s="197" t="s">
        <v>33</v>
      </c>
      <c r="B30" s="197">
        <v>0</v>
      </c>
      <c r="C30" s="361">
        <f>'A-2a ESA Budget Electric MF'!C30+'A-3a ESA Budget Gas MF'!C30</f>
        <v>1906527.0460000001</v>
      </c>
      <c r="D30" s="361">
        <f>'A-2a ESA Budget Electric MF'!D30+'A-3a ESA Budget Gas MF'!D30</f>
        <v>2761743.2348799999</v>
      </c>
      <c r="E30" s="361">
        <f>'A-2a ESA Budget Electric MF'!E30+'A-3a ESA Budget Gas MF'!E30</f>
        <v>943710.26342640002</v>
      </c>
      <c r="F30" s="361">
        <f>'A-2a ESA Budget Electric MF'!F30+'A-3a ESA Budget Gas MF'!F30</f>
        <v>783894.13292919204</v>
      </c>
      <c r="G30" s="361">
        <f>'A-2a ESA Budget Electric MF'!G30+'A-3a ESA Budget Gas MF'!G30</f>
        <v>841396.93813306803</v>
      </c>
      <c r="H30" s="361">
        <f>'A-2a ESA Budget Electric MF'!H30+'A-3a ESA Budget Gas MF'!H30</f>
        <v>795755.97754022002</v>
      </c>
    </row>
    <row r="31" spans="1:8">
      <c r="A31" s="197" t="s">
        <v>34</v>
      </c>
      <c r="B31" s="197">
        <v>0</v>
      </c>
      <c r="C31" s="361">
        <f>'A-2a ESA Budget Electric MF'!C31+'A-3a ESA Budget Gas MF'!C31</f>
        <v>30000</v>
      </c>
      <c r="D31" s="361">
        <f>'A-2a ESA Budget Electric MF'!D31+'A-3a ESA Budget Gas MF'!D31</f>
        <v>30900</v>
      </c>
      <c r="E31" s="361">
        <f>'A-2a ESA Budget Electric MF'!E31+'A-3a ESA Budget Gas MF'!E31</f>
        <v>31827</v>
      </c>
      <c r="F31" s="361">
        <f>'A-2a ESA Budget Electric MF'!F31+'A-3a ESA Budget Gas MF'!F31</f>
        <v>32781.81</v>
      </c>
      <c r="G31" s="361">
        <f>'A-2a ESA Budget Electric MF'!G31+'A-3a ESA Budget Gas MF'!G31</f>
        <v>33765.264300000003</v>
      </c>
      <c r="H31" s="361">
        <f>'A-2a ESA Budget Electric MF'!H31+'A-3a ESA Budget Gas MF'!H31</f>
        <v>34778.222228999999</v>
      </c>
    </row>
    <row r="32" spans="1:8">
      <c r="A32" s="361" t="s">
        <v>35</v>
      </c>
      <c r="B32" s="197">
        <v>0</v>
      </c>
      <c r="C32" s="361">
        <f>'A-2a ESA Budget Electric MF'!C32+'A-3a ESA Budget Gas MF'!C32</f>
        <v>153874.81296987299</v>
      </c>
      <c r="D32" s="361">
        <f>'A-2a ESA Budget Electric MF'!D32+'A-3a ESA Budget Gas MF'!D32</f>
        <v>299605.15098416898</v>
      </c>
      <c r="E32" s="361">
        <f>'A-2a ESA Budget Electric MF'!E32+'A-3a ESA Budget Gas MF'!E32</f>
        <v>318861.80116033403</v>
      </c>
      <c r="F32" s="361">
        <f>'A-2a ESA Budget Electric MF'!F32+'A-3a ESA Budget Gas MF'!F32</f>
        <v>467283.56050418399</v>
      </c>
      <c r="G32" s="361">
        <f>'A-2a ESA Budget Electric MF'!G32+'A-3a ESA Budget Gas MF'!G32</f>
        <v>619082.34907634999</v>
      </c>
      <c r="H32" s="361">
        <f>'A-2a ESA Budget Electric MF'!H32+'A-3a ESA Budget Gas MF'!H32</f>
        <v>637837.68647048099</v>
      </c>
    </row>
    <row r="33" spans="1:8">
      <c r="A33" s="250" t="s">
        <v>36</v>
      </c>
      <c r="B33" s="197">
        <v>0</v>
      </c>
      <c r="C33" s="361">
        <f>'A-2a ESA Budget Electric MF'!C33+'A-3a ESA Budget Gas MF'!C33</f>
        <v>0</v>
      </c>
      <c r="D33" s="361">
        <f>'A-2a ESA Budget Electric MF'!D33+'A-3a ESA Budget Gas MF'!D33</f>
        <v>0</v>
      </c>
      <c r="E33" s="361">
        <f>'A-2a ESA Budget Electric MF'!E33+'A-3a ESA Budget Gas MF'!E33</f>
        <v>0</v>
      </c>
      <c r="F33" s="361">
        <f>'A-2a ESA Budget Electric MF'!F33+'A-3a ESA Budget Gas MF'!F33</f>
        <v>0</v>
      </c>
      <c r="G33" s="361">
        <f>'A-2a ESA Budget Electric MF'!G33+'A-3a ESA Budget Gas MF'!G33</f>
        <v>0</v>
      </c>
      <c r="H33" s="361">
        <f>'A-2a ESA Budget Electric MF'!H33+'A-3a ESA Budget Gas MF'!H33</f>
        <v>0</v>
      </c>
    </row>
    <row r="34" spans="1:8" ht="12.75" customHeight="1">
      <c r="A34" s="366" t="s">
        <v>2</v>
      </c>
      <c r="B34" s="374"/>
      <c r="C34" s="374"/>
      <c r="D34" s="374"/>
      <c r="E34" s="374"/>
      <c r="F34" s="374"/>
      <c r="G34" s="374"/>
      <c r="H34" s="374"/>
    </row>
    <row r="35" spans="1:8">
      <c r="A35" s="377" t="s">
        <v>37</v>
      </c>
      <c r="B35" s="378">
        <f>SUM(B23:B31)+B21</f>
        <v>0</v>
      </c>
      <c r="C35" s="378">
        <f>SUM(C23:C33)+C21</f>
        <v>8467308.2758581005</v>
      </c>
      <c r="D35" s="378">
        <f t="shared" ref="D35:H35" si="1">SUM(D23:D33)+D21</f>
        <v>11416280.816654384</v>
      </c>
      <c r="E35" s="378">
        <f t="shared" si="1"/>
        <v>12645467.992757892</v>
      </c>
      <c r="F35" s="378">
        <f t="shared" si="1"/>
        <v>14138356.395208221</v>
      </c>
      <c r="G35" s="378">
        <f t="shared" si="1"/>
        <v>14819219.126978531</v>
      </c>
      <c r="H35" s="378">
        <f t="shared" si="1"/>
        <v>14687129.122946076</v>
      </c>
    </row>
    <row r="36" spans="1:8" ht="14.25">
      <c r="A36" s="379" t="s">
        <v>46</v>
      </c>
      <c r="B36" s="197">
        <v>0</v>
      </c>
      <c r="C36" s="197">
        <v>0</v>
      </c>
      <c r="D36" s="197">
        <v>987716</v>
      </c>
      <c r="E36" s="197">
        <v>1513614</v>
      </c>
      <c r="F36" s="197">
        <v>1942390</v>
      </c>
      <c r="G36" s="197">
        <v>1737416</v>
      </c>
      <c r="H36" s="197">
        <v>1247254</v>
      </c>
    </row>
    <row r="37" spans="1:8">
      <c r="A37" s="379" t="s">
        <v>47</v>
      </c>
      <c r="B37" s="197">
        <v>0</v>
      </c>
      <c r="C37" s="197">
        <v>0</v>
      </c>
      <c r="D37" s="197">
        <v>2619753.3057366135</v>
      </c>
      <c r="E37" s="197">
        <v>3574629.2663077549</v>
      </c>
      <c r="F37" s="197">
        <v>4072561.6556618181</v>
      </c>
      <c r="G37" s="197">
        <v>4539739.8441577945</v>
      </c>
      <c r="H37" s="197">
        <v>4902239.9612771459</v>
      </c>
    </row>
    <row r="38" spans="1:8" ht="14.25">
      <c r="A38" s="380" t="s">
        <v>48</v>
      </c>
      <c r="B38" s="197"/>
      <c r="C38" s="197"/>
      <c r="D38" s="197">
        <v>483357</v>
      </c>
      <c r="E38" s="197">
        <v>740714</v>
      </c>
      <c r="F38" s="197">
        <v>950543</v>
      </c>
      <c r="G38" s="197">
        <v>850236</v>
      </c>
      <c r="H38" s="197">
        <v>610366</v>
      </c>
    </row>
    <row r="39" spans="1:8">
      <c r="A39" s="380" t="s">
        <v>49</v>
      </c>
      <c r="B39" s="197"/>
      <c r="C39" s="197"/>
      <c r="D39" s="197">
        <v>6694995.1960581252</v>
      </c>
      <c r="E39" s="197">
        <v>5850368.596142048</v>
      </c>
      <c r="F39" s="197">
        <v>5933034.0542920157</v>
      </c>
      <c r="G39" s="197">
        <v>6582833.6067208285</v>
      </c>
      <c r="H39" s="197">
        <v>7131145.6444929643</v>
      </c>
    </row>
    <row r="40" spans="1:8">
      <c r="A40" s="380" t="s">
        <v>50</v>
      </c>
      <c r="B40" s="197">
        <v>0</v>
      </c>
      <c r="C40" s="197">
        <v>0</v>
      </c>
      <c r="D40" s="197">
        <v>0</v>
      </c>
      <c r="E40" s="197">
        <v>0</v>
      </c>
      <c r="F40" s="197">
        <v>0</v>
      </c>
      <c r="G40" s="197">
        <v>0</v>
      </c>
      <c r="H40" s="197">
        <v>0</v>
      </c>
    </row>
    <row r="41" spans="1:8">
      <c r="A41" s="627" t="s">
        <v>38</v>
      </c>
      <c r="B41" s="627"/>
      <c r="C41" s="627"/>
      <c r="D41" s="627"/>
      <c r="E41" s="627"/>
      <c r="F41" s="627"/>
      <c r="G41" s="627"/>
      <c r="H41" s="627"/>
    </row>
    <row r="42" spans="1:8" ht="14.25">
      <c r="A42" s="381" t="s">
        <v>51</v>
      </c>
      <c r="B42" s="197">
        <v>0</v>
      </c>
      <c r="C42" s="197">
        <v>0</v>
      </c>
      <c r="D42" s="197">
        <v>0</v>
      </c>
      <c r="E42" s="197">
        <v>0</v>
      </c>
      <c r="F42" s="197">
        <v>0</v>
      </c>
      <c r="G42" s="197">
        <v>0</v>
      </c>
      <c r="H42" s="197">
        <v>0</v>
      </c>
    </row>
    <row r="43" spans="1:8" ht="14.25">
      <c r="A43" s="381" t="s">
        <v>52</v>
      </c>
      <c r="B43" s="197">
        <v>0</v>
      </c>
      <c r="C43" s="197">
        <f>'A-3a ESA Budget Gas MF'!C43</f>
        <v>70200</v>
      </c>
      <c r="D43" s="197">
        <f>'A-3a ESA Budget Gas MF'!D43</f>
        <v>57845</v>
      </c>
      <c r="E43" s="197">
        <f>'A-3a ESA Budget Gas MF'!E43</f>
        <v>120490</v>
      </c>
      <c r="F43" s="197">
        <f>'A-3a ESA Budget Gas MF'!F43</f>
        <v>126695</v>
      </c>
      <c r="G43" s="197">
        <f>'A-3a ESA Budget Gas MF'!G43</f>
        <v>136428</v>
      </c>
      <c r="H43" s="197">
        <f>'A-3a ESA Budget Gas MF'!H43</f>
        <v>152740</v>
      </c>
    </row>
    <row r="44" spans="1:8" ht="13.5">
      <c r="A44" s="364" t="s">
        <v>41</v>
      </c>
      <c r="B44" s="98"/>
      <c r="C44" s="98"/>
      <c r="D44" s="98"/>
      <c r="E44" s="98"/>
      <c r="F44" s="98"/>
      <c r="G44" s="98"/>
      <c r="H44" s="98"/>
    </row>
    <row r="45" spans="1:8" ht="13.5">
      <c r="A45" s="364" t="s">
        <v>53</v>
      </c>
      <c r="B45" s="98"/>
      <c r="C45" s="215"/>
      <c r="D45" s="215"/>
      <c r="E45" s="215"/>
      <c r="F45" s="215"/>
      <c r="G45" s="215"/>
      <c r="H45" s="215"/>
    </row>
    <row r="46" spans="1:8" ht="13.5">
      <c r="A46" s="364" t="s">
        <v>54</v>
      </c>
      <c r="B46" s="98"/>
      <c r="C46" s="98"/>
      <c r="D46" s="215"/>
      <c r="E46" s="215"/>
      <c r="F46" s="215"/>
      <c r="G46" s="215"/>
      <c r="H46" s="215"/>
    </row>
    <row r="47" spans="1:8" ht="13.5">
      <c r="A47" s="364" t="s">
        <v>55</v>
      </c>
      <c r="B47" s="98"/>
      <c r="C47" s="98"/>
      <c r="D47" s="215"/>
      <c r="E47" s="215"/>
      <c r="F47" s="215"/>
      <c r="G47" s="215"/>
      <c r="H47" s="215"/>
    </row>
    <row r="48" spans="1:8" ht="13.5">
      <c r="A48" s="364" t="s">
        <v>56</v>
      </c>
      <c r="B48" s="98"/>
      <c r="C48" s="98"/>
      <c r="D48" s="98"/>
      <c r="E48" s="98"/>
      <c r="F48" s="98"/>
      <c r="G48" s="98"/>
      <c r="H48" s="98"/>
    </row>
    <row r="49" spans="1:8">
      <c r="A49" s="98" t="s">
        <v>2</v>
      </c>
      <c r="B49" s="98"/>
      <c r="C49" s="98"/>
      <c r="D49" s="98"/>
      <c r="E49" s="98"/>
      <c r="F49" s="98"/>
      <c r="G49" s="98"/>
      <c r="H49" s="98"/>
    </row>
    <row r="50" spans="1:8">
      <c r="A50" s="98"/>
      <c r="B50" s="98"/>
      <c r="C50" s="98"/>
      <c r="D50" s="98"/>
      <c r="E50" s="98"/>
      <c r="F50" s="98"/>
      <c r="G50" s="98"/>
      <c r="H50" s="98"/>
    </row>
    <row r="51" spans="1:8">
      <c r="A51" s="98"/>
      <c r="B51" s="98"/>
      <c r="C51" s="98"/>
      <c r="D51" s="98"/>
      <c r="E51" s="98"/>
      <c r="F51" s="98"/>
      <c r="G51" s="98"/>
      <c r="H51" s="98"/>
    </row>
    <row r="52" spans="1:8">
      <c r="A52" s="98"/>
      <c r="B52" s="98"/>
      <c r="C52" s="98"/>
      <c r="D52" s="98"/>
      <c r="E52" s="98"/>
      <c r="F52" s="98"/>
      <c r="G52" s="98"/>
      <c r="H52" s="98"/>
    </row>
    <row r="53" spans="1:8">
      <c r="A53" s="98"/>
      <c r="B53" s="98"/>
      <c r="C53" s="98"/>
      <c r="D53" s="98"/>
      <c r="E53" s="98"/>
      <c r="F53" s="98"/>
      <c r="G53" s="98"/>
      <c r="H53" s="98"/>
    </row>
    <row r="54" spans="1:8">
      <c r="A54" s="98"/>
      <c r="B54" s="98"/>
      <c r="C54" s="98"/>
      <c r="D54" s="98"/>
      <c r="E54" s="98"/>
      <c r="F54" s="98"/>
      <c r="G54" s="98"/>
      <c r="H54" s="98"/>
    </row>
    <row r="55" spans="1:8">
      <c r="A55" s="98"/>
      <c r="B55" s="98"/>
      <c r="C55" s="98"/>
      <c r="D55" s="98"/>
      <c r="E55" s="98"/>
      <c r="F55" s="98"/>
      <c r="G55" s="98"/>
      <c r="H55" s="98"/>
    </row>
    <row r="56" spans="1:8">
      <c r="A56" s="98"/>
      <c r="B56" s="98"/>
      <c r="C56" s="98"/>
      <c r="D56" s="98"/>
      <c r="E56" s="98"/>
      <c r="F56" s="98"/>
      <c r="G56" s="98"/>
      <c r="H56" s="98"/>
    </row>
    <row r="57" spans="1:8">
      <c r="A57" s="98"/>
      <c r="B57" s="98"/>
      <c r="C57" s="98"/>
      <c r="D57" s="98"/>
      <c r="E57" s="98"/>
      <c r="F57" s="98"/>
      <c r="G57" s="98"/>
      <c r="H57" s="98"/>
    </row>
    <row r="58" spans="1:8">
      <c r="A58" s="98"/>
      <c r="B58" s="98"/>
      <c r="C58" s="98"/>
      <c r="D58" s="98"/>
      <c r="E58" s="98"/>
      <c r="F58" s="98"/>
      <c r="G58" s="98"/>
      <c r="H58" s="98"/>
    </row>
  </sheetData>
  <mergeCells count="11">
    <mergeCell ref="B7:H7"/>
    <mergeCell ref="A41:H41"/>
    <mergeCell ref="A1:I1"/>
    <mergeCell ref="B4:B5"/>
    <mergeCell ref="C4:C5"/>
    <mergeCell ref="D4:D5"/>
    <mergeCell ref="E4:E5"/>
    <mergeCell ref="F4:F5"/>
    <mergeCell ref="G4:G5"/>
    <mergeCell ref="H4:H5"/>
    <mergeCell ref="A4:A5"/>
  </mergeCells>
  <pageMargins left="0.7" right="0.7" top="0.75" bottom="0.75" header="0.3" footer="0.3"/>
  <pageSetup scale="48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G18"/>
  <sheetViews>
    <sheetView zoomScale="85" zoomScaleNormal="85" workbookViewId="0">
      <selection activeCell="A23" sqref="A23"/>
    </sheetView>
  </sheetViews>
  <sheetFormatPr defaultRowHeight="12.75"/>
  <cols>
    <col min="1" max="1" width="8.28515625" customWidth="1"/>
    <col min="2" max="2" width="27.28515625" customWidth="1"/>
    <col min="3" max="3" width="17.28515625" customWidth="1"/>
    <col min="4" max="4" width="21.140625" customWidth="1"/>
    <col min="5" max="5" width="24.28515625" customWidth="1"/>
    <col min="6" max="7" width="13.140625" customWidth="1"/>
  </cols>
  <sheetData>
    <row r="1" spans="1:7" ht="15.75">
      <c r="A1" s="716" t="s">
        <v>530</v>
      </c>
      <c r="B1" s="716"/>
      <c r="C1" s="716"/>
      <c r="D1" s="716"/>
      <c r="E1" s="716"/>
      <c r="F1" s="259"/>
      <c r="G1" s="259"/>
    </row>
    <row r="2" spans="1:7" ht="15.75">
      <c r="A2" s="716" t="s">
        <v>1</v>
      </c>
      <c r="B2" s="716"/>
      <c r="C2" s="716"/>
      <c r="D2" s="716"/>
      <c r="E2" s="716"/>
      <c r="F2" s="259"/>
      <c r="G2" s="259"/>
    </row>
    <row r="3" spans="1:7" ht="15.75" customHeight="1">
      <c r="A3" s="742" t="s">
        <v>30</v>
      </c>
      <c r="B3" s="743"/>
      <c r="C3" s="743"/>
      <c r="D3" s="743"/>
      <c r="E3" s="743"/>
      <c r="F3" s="743"/>
      <c r="G3" s="744"/>
    </row>
    <row r="4" spans="1:7">
      <c r="A4" s="315" t="s">
        <v>531</v>
      </c>
      <c r="B4" s="315" t="s">
        <v>532</v>
      </c>
      <c r="C4" s="315" t="s">
        <v>533</v>
      </c>
      <c r="D4" s="315" t="s">
        <v>534</v>
      </c>
      <c r="E4" s="315" t="s">
        <v>535</v>
      </c>
      <c r="F4" s="315" t="s">
        <v>536</v>
      </c>
      <c r="G4" s="315" t="s">
        <v>537</v>
      </c>
    </row>
    <row r="5" spans="1:7">
      <c r="A5" s="233"/>
      <c r="B5" s="233" t="s">
        <v>538</v>
      </c>
      <c r="C5" s="256">
        <v>1500000</v>
      </c>
      <c r="D5" s="268">
        <v>0.15</v>
      </c>
      <c r="E5" s="256">
        <v>225000</v>
      </c>
      <c r="F5" s="233" t="s">
        <v>289</v>
      </c>
      <c r="G5" s="233" t="s">
        <v>289</v>
      </c>
    </row>
    <row r="6" spans="1:7">
      <c r="A6" s="233"/>
      <c r="B6" s="233" t="s">
        <v>539</v>
      </c>
      <c r="C6" s="256">
        <v>500000</v>
      </c>
      <c r="D6" s="268">
        <v>0.15</v>
      </c>
      <c r="E6" s="256">
        <v>75000</v>
      </c>
      <c r="F6" s="233" t="s">
        <v>289</v>
      </c>
      <c r="G6" s="233" t="s">
        <v>289</v>
      </c>
    </row>
    <row r="7" spans="1:7">
      <c r="A7" s="233"/>
      <c r="B7" s="233" t="s">
        <v>540</v>
      </c>
      <c r="C7" s="256">
        <v>1000000</v>
      </c>
      <c r="D7" s="268">
        <v>0.15</v>
      </c>
      <c r="E7" s="256">
        <v>150000</v>
      </c>
      <c r="F7" s="233" t="s">
        <v>289</v>
      </c>
      <c r="G7" s="233" t="s">
        <v>289</v>
      </c>
    </row>
    <row r="8" spans="1:7">
      <c r="A8" s="233"/>
      <c r="B8" s="233" t="s">
        <v>541</v>
      </c>
      <c r="C8" s="256">
        <v>500000</v>
      </c>
      <c r="D8" s="268">
        <v>0.15</v>
      </c>
      <c r="E8" s="256">
        <v>75000</v>
      </c>
      <c r="F8" s="233" t="s">
        <v>289</v>
      </c>
      <c r="G8" s="233" t="s">
        <v>289</v>
      </c>
    </row>
    <row r="9" spans="1:7">
      <c r="A9" s="233"/>
      <c r="B9" s="233" t="s">
        <v>542</v>
      </c>
      <c r="C9" s="256">
        <v>150000</v>
      </c>
      <c r="D9" s="268">
        <v>0.15</v>
      </c>
      <c r="E9" s="256">
        <v>22500</v>
      </c>
      <c r="F9" s="233" t="s">
        <v>289</v>
      </c>
      <c r="G9" s="233" t="s">
        <v>289</v>
      </c>
    </row>
    <row r="10" spans="1:7">
      <c r="A10" s="10" t="s">
        <v>165</v>
      </c>
      <c r="B10" s="233"/>
      <c r="C10" s="256">
        <f>SUM(C5:C9)</f>
        <v>3650000</v>
      </c>
      <c r="D10" s="233"/>
      <c r="E10" s="256">
        <f>SUM(E5:E9)</f>
        <v>547500</v>
      </c>
      <c r="F10" s="233"/>
      <c r="G10" s="233"/>
    </row>
    <row r="11" spans="1:7" s="117" customFormat="1">
      <c r="A11" s="10"/>
      <c r="B11" s="315" t="s">
        <v>543</v>
      </c>
      <c r="C11" s="256"/>
      <c r="D11" s="233"/>
      <c r="E11" s="256"/>
      <c r="F11" s="233"/>
      <c r="G11" s="233"/>
    </row>
    <row r="12" spans="1:7" s="117" customFormat="1">
      <c r="A12" s="10"/>
      <c r="B12" s="233" t="s">
        <v>544</v>
      </c>
      <c r="C12" s="256">
        <v>300000</v>
      </c>
      <c r="D12" s="268">
        <v>1</v>
      </c>
      <c r="E12" s="256">
        <v>300000</v>
      </c>
      <c r="F12" s="233" t="s">
        <v>289</v>
      </c>
      <c r="G12" s="233" t="s">
        <v>289</v>
      </c>
    </row>
    <row r="13" spans="1:7" s="117" customFormat="1">
      <c r="A13" s="10"/>
      <c r="B13" s="233"/>
      <c r="C13" s="256"/>
      <c r="D13" s="268"/>
      <c r="E13" s="256"/>
      <c r="F13" s="233"/>
      <c r="G13" s="233"/>
    </row>
    <row r="14" spans="1:7">
      <c r="A14" s="741" t="s">
        <v>430</v>
      </c>
      <c r="B14" s="741"/>
      <c r="C14" s="741"/>
      <c r="D14" s="741"/>
      <c r="E14" s="741"/>
      <c r="F14" s="741"/>
      <c r="G14" s="741"/>
    </row>
    <row r="15" spans="1:7">
      <c r="A15" s="315" t="s">
        <v>531</v>
      </c>
      <c r="B15" s="315" t="s">
        <v>545</v>
      </c>
      <c r="C15" s="315" t="s">
        <v>533</v>
      </c>
      <c r="D15" s="315" t="s">
        <v>534</v>
      </c>
      <c r="E15" s="315" t="s">
        <v>535</v>
      </c>
      <c r="F15" s="315" t="s">
        <v>536</v>
      </c>
      <c r="G15" s="315" t="s">
        <v>537</v>
      </c>
    </row>
    <row r="16" spans="1:7">
      <c r="A16" s="233"/>
      <c r="B16" s="233" t="s">
        <v>97</v>
      </c>
      <c r="C16" s="233"/>
      <c r="D16" s="233"/>
      <c r="E16" s="233"/>
      <c r="F16" s="233"/>
      <c r="G16" s="233"/>
    </row>
    <row r="17" spans="1:7">
      <c r="A17" s="10" t="s">
        <v>165</v>
      </c>
      <c r="B17" s="233"/>
      <c r="C17" s="233"/>
      <c r="D17" s="233"/>
      <c r="E17" s="233"/>
      <c r="F17" s="233"/>
      <c r="G17" s="233"/>
    </row>
    <row r="18" spans="1:7">
      <c r="A18" s="259"/>
      <c r="B18" s="259"/>
      <c r="C18" s="259"/>
      <c r="D18" s="259"/>
      <c r="E18" s="259"/>
      <c r="F18" s="259"/>
      <c r="G18" s="259"/>
    </row>
  </sheetData>
  <mergeCells count="4">
    <mergeCell ref="A1:E1"/>
    <mergeCell ref="A2:E2"/>
    <mergeCell ref="A14:G14"/>
    <mergeCell ref="A3:G3"/>
  </mergeCells>
  <phoneticPr fontId="6" type="noConversion"/>
  <printOptions horizontalCentered="1"/>
  <pageMargins left="0.75" right="0.75" top="1" bottom="1" header="0.5" footer="0.5"/>
  <pageSetup scale="67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00D8-8854-49CC-BBAC-C0843B4575E2}">
  <sheetPr>
    <pageSetUpPr fitToPage="1"/>
  </sheetPr>
  <dimension ref="A1:K19"/>
  <sheetViews>
    <sheetView zoomScaleNormal="100" workbookViewId="0">
      <selection activeCell="A18" sqref="A18"/>
    </sheetView>
  </sheetViews>
  <sheetFormatPr defaultColWidth="9.140625" defaultRowHeight="21"/>
  <cols>
    <col min="1" max="1" width="43.42578125" style="187" customWidth="1"/>
    <col min="2" max="7" width="16" style="187" bestFit="1" customWidth="1"/>
    <col min="8" max="8" width="14" style="187" bestFit="1" customWidth="1"/>
    <col min="9" max="16384" width="9.140625" style="187"/>
  </cols>
  <sheetData>
    <row r="1" spans="1:11" s="190" customFormat="1" ht="15.75">
      <c r="A1" s="188" t="s">
        <v>546</v>
      </c>
      <c r="B1" s="269"/>
      <c r="C1" s="269"/>
      <c r="D1" s="269"/>
      <c r="E1" s="269"/>
      <c r="F1" s="269"/>
      <c r="G1" s="269"/>
    </row>
    <row r="2" spans="1:11" s="190" customFormat="1" ht="15.75">
      <c r="A2" s="567" t="s">
        <v>1</v>
      </c>
      <c r="B2" s="269"/>
      <c r="C2" s="269"/>
      <c r="D2" s="269"/>
      <c r="E2" s="269"/>
      <c r="F2" s="269"/>
      <c r="G2" s="269"/>
    </row>
    <row r="3" spans="1:11" s="193" customFormat="1" ht="15.75" thickBot="1">
      <c r="A3" s="270"/>
      <c r="B3" s="270"/>
      <c r="C3" s="270"/>
      <c r="D3" s="270"/>
      <c r="E3" s="270"/>
      <c r="F3" s="270"/>
      <c r="G3" s="270"/>
    </row>
    <row r="4" spans="1:11" s="191" customFormat="1" ht="12.75">
      <c r="A4" s="598" t="s">
        <v>547</v>
      </c>
      <c r="B4" s="599">
        <v>2021</v>
      </c>
      <c r="C4" s="599">
        <v>2022</v>
      </c>
      <c r="D4" s="599">
        <v>2023</v>
      </c>
      <c r="E4" s="599">
        <v>2024</v>
      </c>
      <c r="F4" s="599">
        <v>2025</v>
      </c>
      <c r="G4" s="600">
        <v>2026</v>
      </c>
    </row>
    <row r="5" spans="1:11" s="191" customFormat="1" ht="12.75">
      <c r="A5" s="271" t="s">
        <v>424</v>
      </c>
      <c r="B5" s="272">
        <v>358000</v>
      </c>
      <c r="C5" s="272">
        <v>361080</v>
      </c>
      <c r="D5" s="272">
        <v>364691</v>
      </c>
      <c r="E5" s="272">
        <v>368338</v>
      </c>
      <c r="F5" s="272">
        <v>372021</v>
      </c>
      <c r="G5" s="273">
        <v>375741</v>
      </c>
    </row>
    <row r="6" spans="1:11" s="191" customFormat="1" ht="12.75">
      <c r="A6" s="271" t="s">
        <v>548</v>
      </c>
      <c r="B6" s="272">
        <v>12379</v>
      </c>
      <c r="C6" s="272">
        <v>12874</v>
      </c>
      <c r="D6" s="272">
        <v>13389</v>
      </c>
      <c r="E6" s="272">
        <v>13925</v>
      </c>
      <c r="F6" s="272">
        <v>14482</v>
      </c>
      <c r="G6" s="273">
        <v>15061</v>
      </c>
    </row>
    <row r="7" spans="1:11" s="191" customFormat="1" ht="12.75">
      <c r="A7" s="271" t="s">
        <v>426</v>
      </c>
      <c r="B7" s="272">
        <v>879</v>
      </c>
      <c r="C7" s="272">
        <v>923</v>
      </c>
      <c r="D7" s="272">
        <v>969</v>
      </c>
      <c r="E7" s="272">
        <v>1018</v>
      </c>
      <c r="F7" s="272">
        <v>1069</v>
      </c>
      <c r="G7" s="273">
        <v>1122</v>
      </c>
    </row>
    <row r="8" spans="1:11" s="191" customFormat="1" ht="12.75">
      <c r="A8" s="271" t="s">
        <v>427</v>
      </c>
      <c r="B8" s="272">
        <v>50000</v>
      </c>
      <c r="C8" s="272">
        <v>151500</v>
      </c>
      <c r="D8" s="272">
        <v>53045</v>
      </c>
      <c r="E8" s="272">
        <v>54636</v>
      </c>
      <c r="F8" s="272">
        <v>56275</v>
      </c>
      <c r="G8" s="273">
        <v>57963</v>
      </c>
    </row>
    <row r="9" spans="1:11" s="191" customFormat="1" ht="12.75">
      <c r="A9" s="271" t="s">
        <v>549</v>
      </c>
      <c r="B9" s="272">
        <v>50000</v>
      </c>
      <c r="C9" s="272">
        <v>50000</v>
      </c>
      <c r="D9" s="272">
        <v>50000</v>
      </c>
      <c r="E9" s="272">
        <v>50000</v>
      </c>
      <c r="F9" s="272">
        <v>50000</v>
      </c>
      <c r="G9" s="273">
        <v>50000</v>
      </c>
    </row>
    <row r="10" spans="1:11" s="191" customFormat="1" ht="12.75">
      <c r="A10" s="271" t="s">
        <v>31</v>
      </c>
      <c r="B10" s="272">
        <v>43400</v>
      </c>
      <c r="C10" s="272">
        <v>44660</v>
      </c>
      <c r="D10" s="272">
        <v>45920</v>
      </c>
      <c r="E10" s="272">
        <v>47180</v>
      </c>
      <c r="F10" s="272">
        <v>47600</v>
      </c>
      <c r="G10" s="273">
        <v>48860</v>
      </c>
    </row>
    <row r="11" spans="1:11" s="191" customFormat="1" ht="12.75">
      <c r="A11" s="271" t="s">
        <v>33</v>
      </c>
      <c r="B11" s="272">
        <v>70030</v>
      </c>
      <c r="C11" s="272">
        <v>71930</v>
      </c>
      <c r="D11" s="272">
        <v>73891</v>
      </c>
      <c r="E11" s="272">
        <v>75915</v>
      </c>
      <c r="F11" s="272">
        <v>78004</v>
      </c>
      <c r="G11" s="273">
        <v>80160</v>
      </c>
    </row>
    <row r="12" spans="1:11" s="191" customFormat="1" ht="12.75">
      <c r="A12" s="274" t="s">
        <v>432</v>
      </c>
      <c r="B12" s="275">
        <v>9886</v>
      </c>
      <c r="C12" s="275">
        <v>10183</v>
      </c>
      <c r="D12" s="275">
        <v>10488</v>
      </c>
      <c r="E12" s="275">
        <v>10803</v>
      </c>
      <c r="F12" s="275">
        <v>11127</v>
      </c>
      <c r="G12" s="276">
        <v>11461</v>
      </c>
    </row>
    <row r="13" spans="1:11" s="192" customFormat="1" ht="15">
      <c r="A13" s="277" t="s">
        <v>550</v>
      </c>
      <c r="B13" s="278">
        <f>SUM(B5:B12)</f>
        <v>594574</v>
      </c>
      <c r="C13" s="278">
        <f t="shared" ref="C13:G13" si="0">SUM(C5:C12)</f>
        <v>703150</v>
      </c>
      <c r="D13" s="278">
        <f t="shared" si="0"/>
        <v>612393</v>
      </c>
      <c r="E13" s="278">
        <f t="shared" si="0"/>
        <v>621815</v>
      </c>
      <c r="F13" s="278">
        <f t="shared" si="0"/>
        <v>630578</v>
      </c>
      <c r="G13" s="279">
        <f t="shared" si="0"/>
        <v>640368</v>
      </c>
      <c r="H13" s="317"/>
    </row>
    <row r="14" spans="1:11" s="192" customFormat="1" ht="12.75">
      <c r="A14" s="274"/>
      <c r="B14" s="278"/>
      <c r="C14" s="278"/>
      <c r="D14" s="278"/>
      <c r="E14" s="278"/>
      <c r="F14" s="278"/>
      <c r="G14" s="279"/>
    </row>
    <row r="15" spans="1:11" s="191" customFormat="1" ht="15">
      <c r="A15" s="277" t="s">
        <v>551</v>
      </c>
      <c r="B15" s="275">
        <v>2989008</v>
      </c>
      <c r="C15" s="275">
        <v>3431175</v>
      </c>
      <c r="D15" s="275">
        <v>3881387</v>
      </c>
      <c r="E15" s="275">
        <v>4444713</v>
      </c>
      <c r="F15" s="275">
        <v>4912466</v>
      </c>
      <c r="G15" s="276">
        <v>5388762</v>
      </c>
      <c r="H15" s="194"/>
      <c r="I15" s="194"/>
      <c r="J15" s="194"/>
      <c r="K15" s="194"/>
    </row>
    <row r="16" spans="1:11" s="191" customFormat="1" ht="12.75">
      <c r="A16" s="280"/>
      <c r="B16" s="281"/>
      <c r="C16" s="281"/>
      <c r="D16" s="281"/>
      <c r="E16" s="281"/>
      <c r="F16" s="281"/>
      <c r="G16" s="282"/>
      <c r="H16" s="194"/>
      <c r="I16" s="194"/>
      <c r="J16" s="194"/>
      <c r="K16" s="194"/>
    </row>
    <row r="17" spans="1:8" s="191" customFormat="1" ht="15.75" thickBot="1">
      <c r="A17" s="283" t="s">
        <v>552</v>
      </c>
      <c r="B17" s="284">
        <f>SUM(B13:B15)</f>
        <v>3583582</v>
      </c>
      <c r="C17" s="284">
        <f>SUM(C13:C15)</f>
        <v>4134325</v>
      </c>
      <c r="D17" s="284">
        <f t="shared" ref="D17:G17" si="1">SUM(D13:D15)</f>
        <v>4493780</v>
      </c>
      <c r="E17" s="284">
        <f t="shared" si="1"/>
        <v>5066528</v>
      </c>
      <c r="F17" s="284">
        <f t="shared" si="1"/>
        <v>5543044</v>
      </c>
      <c r="G17" s="285">
        <f t="shared" si="1"/>
        <v>6029130</v>
      </c>
      <c r="H17" s="318"/>
    </row>
    <row r="18" spans="1:8">
      <c r="A18" s="286"/>
      <c r="B18" s="286"/>
      <c r="C18" s="286"/>
      <c r="D18" s="286"/>
      <c r="E18" s="286"/>
      <c r="F18" s="286"/>
      <c r="G18" s="286"/>
    </row>
    <row r="19" spans="1:8">
      <c r="A19" s="286"/>
      <c r="B19" s="286"/>
      <c r="C19" s="286"/>
      <c r="D19" s="286"/>
      <c r="E19" s="286"/>
      <c r="F19" s="286"/>
      <c r="G19" s="286"/>
    </row>
  </sheetData>
  <printOptions horizontalCentered="1"/>
  <pageMargins left="0" right="0" top="0.75" bottom="0.75" header="0.3" footer="0.3"/>
  <pageSetup orientation="landscape" r:id="rId1"/>
  <ignoredErrors>
    <ignoredError sqref="B13:G13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B242D-EBD9-40DE-A16D-F3F919400826}">
  <sheetPr>
    <pageSetUpPr fitToPage="1"/>
  </sheetPr>
  <dimension ref="A1:Y12"/>
  <sheetViews>
    <sheetView zoomScaleNormal="100" workbookViewId="0"/>
  </sheetViews>
  <sheetFormatPr defaultRowHeight="12.75"/>
  <cols>
    <col min="2" max="25" width="13" customWidth="1"/>
  </cols>
  <sheetData>
    <row r="1" spans="1:25" ht="15.75">
      <c r="A1" s="189" t="s">
        <v>553</v>
      </c>
      <c r="B1" s="27"/>
      <c r="C1" s="27"/>
      <c r="D1" s="28"/>
      <c r="E1" s="29"/>
      <c r="F1" s="29"/>
      <c r="G1" s="29"/>
      <c r="H1" s="29"/>
      <c r="I1" s="29"/>
      <c r="J1" s="29"/>
      <c r="K1" s="29"/>
      <c r="L1" s="29"/>
      <c r="M1" s="29"/>
      <c r="N1" s="29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</row>
    <row r="2" spans="1:25" ht="15.75">
      <c r="A2" s="567" t="s">
        <v>1</v>
      </c>
      <c r="B2" s="27"/>
      <c r="C2" s="27"/>
      <c r="D2" s="28"/>
      <c r="E2" s="29"/>
      <c r="F2" s="29"/>
      <c r="G2" s="29"/>
      <c r="H2" s="29"/>
      <c r="I2" s="29"/>
      <c r="J2" s="29"/>
      <c r="K2" s="29"/>
      <c r="L2" s="29"/>
      <c r="M2" s="29"/>
      <c r="N2" s="29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</row>
    <row r="3" spans="1:25" ht="16.5" thickBot="1">
      <c r="A3" s="28"/>
      <c r="B3" s="28"/>
      <c r="C3" s="28"/>
      <c r="D3" s="28"/>
      <c r="E3" s="29"/>
      <c r="F3" s="29"/>
      <c r="G3" s="29"/>
      <c r="H3" s="29"/>
      <c r="I3" s="29"/>
      <c r="J3" s="29"/>
      <c r="K3" s="29"/>
      <c r="L3" s="29"/>
      <c r="M3" s="29"/>
      <c r="N3" s="29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</row>
    <row r="4" spans="1:25" ht="51.75" thickBot="1">
      <c r="A4" s="60"/>
      <c r="B4" s="64" t="s">
        <v>465</v>
      </c>
      <c r="C4" s="65" t="s">
        <v>466</v>
      </c>
      <c r="D4" s="65" t="s">
        <v>467</v>
      </c>
      <c r="E4" s="65" t="s">
        <v>468</v>
      </c>
      <c r="F4" s="65" t="s">
        <v>469</v>
      </c>
      <c r="G4" s="65" t="s">
        <v>554</v>
      </c>
      <c r="H4" s="65" t="s">
        <v>471</v>
      </c>
      <c r="I4" s="65" t="s">
        <v>472</v>
      </c>
      <c r="J4" s="66" t="s">
        <v>473</v>
      </c>
      <c r="K4" s="65" t="s">
        <v>474</v>
      </c>
      <c r="L4" s="65" t="s">
        <v>475</v>
      </c>
      <c r="M4" s="66" t="s">
        <v>476</v>
      </c>
      <c r="N4" s="65" t="s">
        <v>477</v>
      </c>
      <c r="O4" s="66" t="s">
        <v>478</v>
      </c>
      <c r="P4" s="66" t="s">
        <v>479</v>
      </c>
      <c r="Q4" s="65" t="s">
        <v>480</v>
      </c>
      <c r="R4" s="65" t="s">
        <v>481</v>
      </c>
      <c r="S4" s="66" t="s">
        <v>482</v>
      </c>
      <c r="T4" s="65" t="s">
        <v>483</v>
      </c>
      <c r="U4" s="65" t="s">
        <v>484</v>
      </c>
      <c r="V4" s="66" t="s">
        <v>485</v>
      </c>
      <c r="W4" s="65" t="s">
        <v>486</v>
      </c>
      <c r="X4" s="65" t="s">
        <v>487</v>
      </c>
      <c r="Y4" s="66" t="s">
        <v>488</v>
      </c>
    </row>
    <row r="5" spans="1:25" ht="13.5" thickBot="1">
      <c r="A5" s="61" t="s">
        <v>489</v>
      </c>
      <c r="B5" s="62"/>
      <c r="C5" s="63"/>
      <c r="D5" s="62"/>
      <c r="E5" s="62"/>
      <c r="F5" s="62"/>
      <c r="G5" s="178"/>
      <c r="H5" s="62"/>
      <c r="I5" s="62"/>
      <c r="J5" s="186"/>
      <c r="K5" s="62"/>
      <c r="L5" s="62"/>
      <c r="M5" s="186"/>
      <c r="N5" s="62"/>
      <c r="O5" s="62"/>
      <c r="P5" s="186"/>
      <c r="Q5" s="62"/>
      <c r="R5" s="62"/>
      <c r="S5" s="186"/>
      <c r="T5" s="62"/>
      <c r="U5" s="62"/>
      <c r="V5" s="186"/>
      <c r="W5" s="62"/>
      <c r="X5" s="62"/>
      <c r="Y5" s="186"/>
    </row>
    <row r="6" spans="1:25">
      <c r="A6" s="50"/>
      <c r="B6" s="51">
        <v>8174</v>
      </c>
      <c r="C6" s="51">
        <v>9736</v>
      </c>
      <c r="D6" s="51">
        <v>47459</v>
      </c>
      <c r="E6" s="51">
        <f>C6-B6</f>
        <v>1562</v>
      </c>
      <c r="F6" s="51">
        <v>11553</v>
      </c>
      <c r="G6" s="52">
        <v>0.24</v>
      </c>
      <c r="H6" s="51">
        <v>2342</v>
      </c>
      <c r="I6" s="51">
        <v>13895</v>
      </c>
      <c r="J6" s="53">
        <v>0.28999999999999998</v>
      </c>
      <c r="K6" s="51">
        <v>2342</v>
      </c>
      <c r="L6" s="51">
        <v>16237</v>
      </c>
      <c r="M6" s="53">
        <v>0.33</v>
      </c>
      <c r="N6" s="51">
        <v>2342</v>
      </c>
      <c r="O6" s="51">
        <v>18579</v>
      </c>
      <c r="P6" s="53">
        <v>0.37</v>
      </c>
      <c r="Q6" s="51">
        <v>2342</v>
      </c>
      <c r="R6" s="51">
        <v>20921</v>
      </c>
      <c r="S6" s="53">
        <v>0.42</v>
      </c>
      <c r="T6" s="51">
        <v>2342</v>
      </c>
      <c r="U6" s="51">
        <v>23263</v>
      </c>
      <c r="V6" s="53">
        <v>0.46</v>
      </c>
      <c r="W6" s="51">
        <v>2342</v>
      </c>
      <c r="X6" s="51">
        <v>25602</v>
      </c>
      <c r="Y6" s="53">
        <v>0.5</v>
      </c>
    </row>
    <row r="7" spans="1:25" ht="15">
      <c r="A7" s="30"/>
      <c r="B7" s="67"/>
      <c r="C7" s="30"/>
      <c r="D7" s="30"/>
      <c r="E7" s="30"/>
      <c r="F7" s="30"/>
      <c r="G7" s="30"/>
      <c r="H7" s="30"/>
      <c r="I7" s="31"/>
      <c r="J7" s="30"/>
      <c r="K7" s="29"/>
      <c r="L7" s="29"/>
      <c r="M7" s="29"/>
      <c r="N7" s="29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</row>
    <row r="8" spans="1:25">
      <c r="A8" s="117" t="s">
        <v>555</v>
      </c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</row>
    <row r="12" spans="1:25">
      <c r="A12" s="117"/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329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</row>
  </sheetData>
  <pageMargins left="0.7" right="0.7" top="0.75" bottom="0.75" header="0.3" footer="0.3"/>
  <pageSetup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F59C7-ED99-49FE-99AD-8F00F8E70F0F}">
  <sheetPr>
    <tabColor rgb="FFFFFF00"/>
    <pageSetUpPr fitToPage="1"/>
  </sheetPr>
  <dimension ref="A1:I53"/>
  <sheetViews>
    <sheetView zoomScale="80" zoomScaleNormal="80" workbookViewId="0">
      <pane xSplit="1" ySplit="7" topLeftCell="B8" activePane="bottomRight" state="frozen"/>
      <selection pane="topRight" activeCell="I41" sqref="I41"/>
      <selection pane="bottomLeft" activeCell="I41" sqref="I41"/>
      <selection pane="bottomRight" activeCell="C39" sqref="C39"/>
    </sheetView>
  </sheetViews>
  <sheetFormatPr defaultColWidth="8.7109375" defaultRowHeight="12.75"/>
  <cols>
    <col min="1" max="1" width="48.140625" style="117" customWidth="1"/>
    <col min="2" max="8" width="28.7109375" style="117" customWidth="1"/>
    <col min="9" max="16384" width="8.7109375" style="117"/>
  </cols>
  <sheetData>
    <row r="1" spans="1:9" ht="15.75">
      <c r="A1" s="630" t="s">
        <v>57</v>
      </c>
      <c r="B1" s="630"/>
      <c r="C1" s="630"/>
      <c r="D1" s="630"/>
      <c r="E1" s="630"/>
      <c r="F1" s="630"/>
      <c r="G1" s="630"/>
      <c r="H1" s="631"/>
    </row>
    <row r="2" spans="1:9" ht="15.75">
      <c r="A2" s="567" t="s">
        <v>1</v>
      </c>
      <c r="B2" s="567"/>
      <c r="C2" s="567"/>
      <c r="D2" s="567"/>
      <c r="E2" s="567"/>
      <c r="F2" s="567"/>
      <c r="G2" s="567"/>
      <c r="H2" s="118"/>
    </row>
    <row r="3" spans="1:9" ht="13.5" thickBot="1">
      <c r="A3" s="119"/>
      <c r="B3" s="119"/>
      <c r="C3" s="119"/>
      <c r="D3" s="119"/>
      <c r="E3" s="119"/>
      <c r="F3" s="119"/>
      <c r="G3" s="119"/>
      <c r="H3" s="119"/>
    </row>
    <row r="4" spans="1:9">
      <c r="A4" s="4" t="s">
        <v>2</v>
      </c>
      <c r="B4" s="639" t="s">
        <v>3</v>
      </c>
      <c r="C4" s="639" t="s">
        <v>4</v>
      </c>
      <c r="D4" s="639" t="s">
        <v>5</v>
      </c>
      <c r="E4" s="639" t="s">
        <v>6</v>
      </c>
      <c r="F4" s="639" t="s">
        <v>7</v>
      </c>
      <c r="G4" s="639" t="s">
        <v>8</v>
      </c>
      <c r="H4" s="639" t="s">
        <v>9</v>
      </c>
      <c r="I4" s="73"/>
    </row>
    <row r="5" spans="1:9" ht="12.75" customHeight="1" thickBot="1">
      <c r="A5" s="6"/>
      <c r="B5" s="640"/>
      <c r="C5" s="640"/>
      <c r="D5" s="640"/>
      <c r="E5" s="640"/>
      <c r="F5" s="640"/>
      <c r="G5" s="640"/>
      <c r="H5" s="640"/>
      <c r="I5" s="73"/>
    </row>
    <row r="6" spans="1:9" ht="14.25" customHeight="1">
      <c r="A6" s="45" t="s">
        <v>10</v>
      </c>
      <c r="B6" s="46"/>
      <c r="C6" s="46"/>
      <c r="D6" s="46"/>
      <c r="E6" s="46"/>
      <c r="F6" s="46"/>
      <c r="G6" s="46"/>
      <c r="H6" s="46"/>
      <c r="I6" s="73"/>
    </row>
    <row r="7" spans="1:9" ht="12.75" customHeight="1">
      <c r="A7" s="120" t="s">
        <v>11</v>
      </c>
      <c r="B7" s="635"/>
      <c r="C7" s="636"/>
      <c r="D7" s="636"/>
      <c r="E7" s="636"/>
      <c r="F7" s="636"/>
      <c r="G7" s="636"/>
      <c r="H7" s="636"/>
      <c r="I7" s="73"/>
    </row>
    <row r="8" spans="1:9">
      <c r="A8" s="196" t="s">
        <v>12</v>
      </c>
      <c r="B8" s="197">
        <v>854260.10359505448</v>
      </c>
      <c r="C8" s="197">
        <v>1475995</v>
      </c>
      <c r="D8" s="197">
        <v>1238936.0150000001</v>
      </c>
      <c r="E8" s="198">
        <v>1089583.9660087717</v>
      </c>
      <c r="F8" s="198">
        <v>1206957.7177318197</v>
      </c>
      <c r="G8" s="198">
        <v>1301054.6023474426</v>
      </c>
      <c r="H8" s="198">
        <v>1458887.9502063973</v>
      </c>
      <c r="I8" s="73"/>
    </row>
    <row r="9" spans="1:9">
      <c r="A9" s="196" t="s">
        <v>13</v>
      </c>
      <c r="B9" s="197">
        <v>65957.637148802285</v>
      </c>
      <c r="C9" s="197">
        <v>76246.715847768006</v>
      </c>
      <c r="D9" s="197">
        <v>73329.23943869544</v>
      </c>
      <c r="E9" s="198">
        <v>65711.854361405247</v>
      </c>
      <c r="F9" s="198">
        <v>72495.636301650695</v>
      </c>
      <c r="G9" s="198">
        <v>77859.965020008458</v>
      </c>
      <c r="H9" s="198">
        <v>86766.050806983723</v>
      </c>
      <c r="I9" s="73"/>
    </row>
    <row r="10" spans="1:9">
      <c r="A10" s="196" t="s">
        <v>14</v>
      </c>
      <c r="B10" s="197">
        <v>2560350.001878405</v>
      </c>
      <c r="C10" s="197">
        <v>2006160.7</v>
      </c>
      <c r="D10" s="197">
        <v>1637395.0994000002</v>
      </c>
      <c r="E10" s="198">
        <v>2271914.0377968363</v>
      </c>
      <c r="F10" s="198">
        <v>2525284.5458793472</v>
      </c>
      <c r="G10" s="198">
        <v>2729403.3199071609</v>
      </c>
      <c r="H10" s="198">
        <v>3075707.509066327</v>
      </c>
      <c r="I10" s="73"/>
    </row>
    <row r="11" spans="1:9">
      <c r="A11" s="196" t="s">
        <v>15</v>
      </c>
      <c r="B11" s="197">
        <v>427357.53750093095</v>
      </c>
      <c r="C11" s="197">
        <v>1757666.1161231571</v>
      </c>
      <c r="D11" s="197">
        <v>1438592.5516275575</v>
      </c>
      <c r="E11" s="198">
        <v>1847308.9656541829</v>
      </c>
      <c r="F11" s="198">
        <v>2056307.7257486237</v>
      </c>
      <c r="G11" s="198">
        <v>2223846.8834324391</v>
      </c>
      <c r="H11" s="198">
        <v>2508613.1373128062</v>
      </c>
      <c r="I11" s="73"/>
    </row>
    <row r="12" spans="1:9">
      <c r="A12" s="196" t="s">
        <v>16</v>
      </c>
      <c r="B12" s="197">
        <v>7063.1124482809673</v>
      </c>
      <c r="C12" s="197">
        <v>0</v>
      </c>
      <c r="D12" s="197"/>
      <c r="E12" s="198">
        <v>0</v>
      </c>
      <c r="F12" s="198">
        <v>0</v>
      </c>
      <c r="G12" s="198">
        <v>0</v>
      </c>
      <c r="H12" s="198">
        <v>0</v>
      </c>
      <c r="I12" s="73"/>
    </row>
    <row r="13" spans="1:9">
      <c r="A13" s="196" t="s">
        <v>17</v>
      </c>
      <c r="B13" s="197">
        <v>4642828.8894102387</v>
      </c>
      <c r="C13" s="197">
        <v>2379500.8137142858</v>
      </c>
      <c r="D13" s="197">
        <v>1922329.4826491429</v>
      </c>
      <c r="E13" s="198">
        <v>1727176.4909134211</v>
      </c>
      <c r="F13" s="198">
        <v>1809720.7203908036</v>
      </c>
      <c r="G13" s="198">
        <v>2002385.8574553947</v>
      </c>
      <c r="H13" s="198">
        <v>2294636.2730585728</v>
      </c>
      <c r="I13" s="73"/>
    </row>
    <row r="14" spans="1:9">
      <c r="A14" s="196" t="s">
        <v>18</v>
      </c>
      <c r="B14" s="197">
        <v>1775159.0723121529</v>
      </c>
      <c r="C14" s="197">
        <v>836513.68750997621</v>
      </c>
      <c r="D14" s="197">
        <v>684284.39944700827</v>
      </c>
      <c r="E14" s="198">
        <v>598564.25619258103</v>
      </c>
      <c r="F14" s="198">
        <v>663665.65158573561</v>
      </c>
      <c r="G14" s="198">
        <v>715889.69050934934</v>
      </c>
      <c r="H14" s="198">
        <v>803933.36413927528</v>
      </c>
      <c r="I14" s="73"/>
    </row>
    <row r="15" spans="1:9">
      <c r="A15" s="354" t="s">
        <v>19</v>
      </c>
      <c r="B15" s="197">
        <v>2195740.3802192803</v>
      </c>
      <c r="C15" s="197">
        <v>0</v>
      </c>
      <c r="D15" s="197">
        <v>0</v>
      </c>
      <c r="E15" s="198">
        <f>264079.228*0.5</f>
        <v>132039.614</v>
      </c>
      <c r="F15" s="198">
        <v>415536.75992500008</v>
      </c>
      <c r="G15" s="198">
        <v>485033.40012512507</v>
      </c>
      <c r="H15" s="198">
        <v>498759.40212887886</v>
      </c>
      <c r="I15" s="73"/>
    </row>
    <row r="16" spans="1:9">
      <c r="A16" s="354" t="s">
        <v>20</v>
      </c>
      <c r="B16" s="197">
        <v>348432.63062108232</v>
      </c>
      <c r="C16" s="197">
        <v>2200000</v>
      </c>
      <c r="D16" s="197">
        <v>1974900</v>
      </c>
      <c r="E16" s="198">
        <f>2359856.75625795*0.5</f>
        <v>1179928.3781289749</v>
      </c>
      <c r="F16" s="198">
        <v>1152407.3943119999</v>
      </c>
      <c r="G16" s="198">
        <v>1198367.03369324</v>
      </c>
      <c r="H16" s="198">
        <v>1337326.6504609098</v>
      </c>
      <c r="I16" s="73"/>
    </row>
    <row r="17" spans="1:9">
      <c r="A17" s="355" t="s">
        <v>21</v>
      </c>
      <c r="B17" s="197">
        <v>0</v>
      </c>
      <c r="C17" s="197">
        <v>404095</v>
      </c>
      <c r="D17" s="197">
        <v>335169.34999999998</v>
      </c>
      <c r="E17" s="198">
        <f>1163092.752*0.5</f>
        <v>581546.37600000005</v>
      </c>
      <c r="F17" s="198">
        <v>632398.25979000004</v>
      </c>
      <c r="G17" s="198">
        <v>680977.94429204997</v>
      </c>
      <c r="H17" s="198">
        <v>762399.22024001239</v>
      </c>
      <c r="I17" s="73"/>
    </row>
    <row r="18" spans="1:9">
      <c r="A18" s="355" t="s">
        <v>22</v>
      </c>
      <c r="B18" s="197">
        <v>0</v>
      </c>
      <c r="C18" s="197">
        <v>0</v>
      </c>
      <c r="D18" s="197"/>
      <c r="E18" s="198"/>
      <c r="F18" s="198"/>
      <c r="G18" s="198">
        <v>120000</v>
      </c>
      <c r="H18" s="198">
        <v>120000</v>
      </c>
      <c r="I18" s="73"/>
    </row>
    <row r="19" spans="1:9">
      <c r="A19" s="355" t="s">
        <v>58</v>
      </c>
      <c r="B19" s="197">
        <v>0</v>
      </c>
      <c r="C19" s="197">
        <v>0</v>
      </c>
      <c r="D19" s="197">
        <v>575949.02502207749</v>
      </c>
      <c r="E19" s="198">
        <v>2006504.765113679</v>
      </c>
      <c r="F19" s="198">
        <v>2408154.6754868692</v>
      </c>
      <c r="G19" s="198">
        <v>2684014.1849549548</v>
      </c>
      <c r="H19" s="198">
        <v>2955192.1698486791</v>
      </c>
      <c r="I19" s="73"/>
    </row>
    <row r="20" spans="1:9" ht="13.5" thickBot="1">
      <c r="A20" s="355" t="s">
        <v>59</v>
      </c>
      <c r="B20" s="197">
        <v>0</v>
      </c>
      <c r="C20" s="197">
        <v>0</v>
      </c>
      <c r="D20" s="197">
        <v>1323965.358361579</v>
      </c>
      <c r="E20" s="198">
        <v>2028896.1820940978</v>
      </c>
      <c r="F20" s="198">
        <v>2603639.2317102621</v>
      </c>
      <c r="G20" s="198">
        <v>2328886.7759429421</v>
      </c>
      <c r="H20" s="198">
        <v>1671858.4158208573</v>
      </c>
      <c r="I20" s="73"/>
    </row>
    <row r="21" spans="1:9" s="14" customFormat="1" ht="13.5" thickBot="1">
      <c r="A21" s="200" t="s">
        <v>25</v>
      </c>
      <c r="B21" s="216">
        <f>SUM(B8:B20)</f>
        <v>12877149.365134228</v>
      </c>
      <c r="C21" s="216">
        <f t="shared" ref="C21:H21" si="0">SUM(C8:C20)</f>
        <v>11136178.033195188</v>
      </c>
      <c r="D21" s="216">
        <f t="shared" si="0"/>
        <v>11204850.520946061</v>
      </c>
      <c r="E21" s="216">
        <f t="shared" si="0"/>
        <v>13529174.88626395</v>
      </c>
      <c r="F21" s="216">
        <f t="shared" si="0"/>
        <v>15546568.31886211</v>
      </c>
      <c r="G21" s="216">
        <f t="shared" si="0"/>
        <v>16547719.657680105</v>
      </c>
      <c r="H21" s="216">
        <f t="shared" si="0"/>
        <v>17574080.143089697</v>
      </c>
      <c r="I21" s="217"/>
    </row>
    <row r="22" spans="1:9" ht="12" customHeight="1" thickBot="1">
      <c r="A22" s="202" t="s">
        <v>2</v>
      </c>
      <c r="B22" s="203"/>
      <c r="C22" s="203"/>
      <c r="D22" s="203"/>
      <c r="E22" s="203"/>
      <c r="F22" s="203"/>
      <c r="G22" s="203"/>
      <c r="H22" s="203"/>
      <c r="I22" s="73"/>
    </row>
    <row r="23" spans="1:9">
      <c r="A23" s="204" t="s">
        <v>26</v>
      </c>
      <c r="B23" s="205">
        <v>249089.39478000003</v>
      </c>
      <c r="C23" s="205">
        <v>132000</v>
      </c>
      <c r="D23" s="205">
        <v>187608</v>
      </c>
      <c r="E23" s="206">
        <v>168843.6</v>
      </c>
      <c r="F23" s="206">
        <v>88944.72</v>
      </c>
      <c r="G23" s="206">
        <v>105050.1672</v>
      </c>
      <c r="H23" s="206">
        <v>89092.348872000002</v>
      </c>
      <c r="I23" s="73"/>
    </row>
    <row r="24" spans="1:9" ht="14.25">
      <c r="A24" s="117" t="s">
        <v>27</v>
      </c>
      <c r="B24" s="207">
        <v>0</v>
      </c>
      <c r="C24" s="207">
        <v>0</v>
      </c>
      <c r="D24" s="207">
        <v>0</v>
      </c>
      <c r="E24" s="208">
        <v>0</v>
      </c>
      <c r="F24" s="208">
        <v>0</v>
      </c>
      <c r="G24" s="208">
        <v>0</v>
      </c>
      <c r="H24" s="208">
        <v>0</v>
      </c>
      <c r="I24" s="73"/>
    </row>
    <row r="25" spans="1:9">
      <c r="A25" s="210" t="s">
        <v>28</v>
      </c>
      <c r="B25" s="207">
        <v>90209.94927479999</v>
      </c>
      <c r="C25" s="207">
        <v>93066.904999999999</v>
      </c>
      <c r="D25" s="207">
        <v>94818.097150000016</v>
      </c>
      <c r="E25" s="208">
        <v>97662.64006450001</v>
      </c>
      <c r="F25" s="208">
        <v>100592.51926643502</v>
      </c>
      <c r="G25" s="208">
        <v>103610.29484442806</v>
      </c>
      <c r="H25" s="208">
        <v>106718.60368976093</v>
      </c>
      <c r="I25" s="73"/>
    </row>
    <row r="26" spans="1:9">
      <c r="A26" s="210" t="s">
        <v>29</v>
      </c>
      <c r="B26" s="207">
        <v>600000</v>
      </c>
      <c r="C26" s="207">
        <v>608685</v>
      </c>
      <c r="D26" s="207">
        <v>621998.55000000005</v>
      </c>
      <c r="E26" s="208">
        <v>876354.70774999994</v>
      </c>
      <c r="F26" s="208">
        <v>923486.81438</v>
      </c>
      <c r="G26" s="208">
        <v>945301.08204110002</v>
      </c>
      <c r="H26" s="208">
        <v>973963.0150124256</v>
      </c>
      <c r="I26" s="73"/>
    </row>
    <row r="27" spans="1:9" ht="11.25" customHeight="1">
      <c r="A27" s="356" t="s">
        <v>30</v>
      </c>
      <c r="B27" s="207">
        <v>17083</v>
      </c>
      <c r="C27" s="207">
        <v>105625</v>
      </c>
      <c r="D27" s="207">
        <v>81250</v>
      </c>
      <c r="E27" s="208">
        <v>62500</v>
      </c>
      <c r="F27" s="208">
        <v>25000</v>
      </c>
      <c r="G27" s="208">
        <v>81250</v>
      </c>
      <c r="H27" s="208">
        <v>25000</v>
      </c>
      <c r="I27" s="73"/>
    </row>
    <row r="28" spans="1:9">
      <c r="A28" s="210" t="s">
        <v>31</v>
      </c>
      <c r="B28" s="207">
        <v>168265.98956800002</v>
      </c>
      <c r="C28" s="207">
        <v>161638.3872</v>
      </c>
      <c r="D28" s="207">
        <v>171437.38381600002</v>
      </c>
      <c r="E28" s="208">
        <v>174911.87093048001</v>
      </c>
      <c r="F28" s="208">
        <v>171990.27992989443</v>
      </c>
      <c r="G28" s="208">
        <v>175649.98832779124</v>
      </c>
      <c r="H28" s="208">
        <v>179419.48797762499</v>
      </c>
      <c r="I28" s="73"/>
    </row>
    <row r="29" spans="1:9">
      <c r="A29" s="355" t="s">
        <v>32</v>
      </c>
      <c r="B29" s="197">
        <v>0</v>
      </c>
      <c r="C29" s="197">
        <v>0</v>
      </c>
      <c r="D29" s="197">
        <v>105076.61574298248</v>
      </c>
      <c r="E29" s="198">
        <v>161023.50651540459</v>
      </c>
      <c r="F29" s="198">
        <v>206638.03426271924</v>
      </c>
      <c r="G29" s="198">
        <v>184832.28380499544</v>
      </c>
      <c r="H29" s="198">
        <v>132687.1758587982</v>
      </c>
      <c r="I29" s="73"/>
    </row>
    <row r="30" spans="1:9">
      <c r="A30" s="210" t="s">
        <v>33</v>
      </c>
      <c r="B30" s="207">
        <v>1368600.9426000002</v>
      </c>
      <c r="C30" s="207">
        <v>2278059.09</v>
      </c>
      <c r="D30" s="207">
        <v>2969641.3372000004</v>
      </c>
      <c r="E30" s="208">
        <f>1518590.099316+0.3</f>
        <v>1518590.3993160001</v>
      </c>
      <c r="F30" s="208">
        <v>1372378.4238454802</v>
      </c>
      <c r="G30" s="208">
        <v>1445059.2979188445</v>
      </c>
      <c r="H30" s="208">
        <v>1415980.23336299</v>
      </c>
      <c r="I30" s="73"/>
    </row>
    <row r="31" spans="1:9">
      <c r="A31" s="199" t="s">
        <v>34</v>
      </c>
      <c r="B31" s="197">
        <v>23877.18</v>
      </c>
      <c r="C31" s="197">
        <v>30000</v>
      </c>
      <c r="D31" s="197">
        <v>30900</v>
      </c>
      <c r="E31" s="198">
        <v>31827</v>
      </c>
      <c r="F31" s="198">
        <v>32781.81</v>
      </c>
      <c r="G31" s="198">
        <v>33765.264299999995</v>
      </c>
      <c r="H31" s="198">
        <v>34778.222228999999</v>
      </c>
      <c r="I31" s="73"/>
    </row>
    <row r="32" spans="1:9">
      <c r="A32" s="355" t="s">
        <v>35</v>
      </c>
      <c r="B32" s="197">
        <v>0</v>
      </c>
      <c r="C32" s="197">
        <v>91453.898274547202</v>
      </c>
      <c r="D32" s="197">
        <v>178067.21237738366</v>
      </c>
      <c r="E32" s="198">
        <v>189512.20257642516</v>
      </c>
      <c r="F32" s="198">
        <v>277725.13501663791</v>
      </c>
      <c r="G32" s="198">
        <v>367945.16973405704</v>
      </c>
      <c r="H32" s="198">
        <v>379092.20988339878</v>
      </c>
      <c r="I32" s="73"/>
    </row>
    <row r="33" spans="1:9" ht="13.5" thickBot="1">
      <c r="A33" s="211" t="s">
        <v>36</v>
      </c>
      <c r="B33" s="197">
        <v>343847.5</v>
      </c>
      <c r="C33" s="197">
        <v>0</v>
      </c>
      <c r="D33" s="197">
        <v>0</v>
      </c>
      <c r="E33" s="198">
        <v>0</v>
      </c>
      <c r="F33" s="198">
        <v>0</v>
      </c>
      <c r="G33" s="198">
        <v>0</v>
      </c>
      <c r="H33" s="198">
        <v>0</v>
      </c>
      <c r="I33" s="73"/>
    </row>
    <row r="34" spans="1:9" ht="12.75" customHeight="1">
      <c r="A34" s="202" t="s">
        <v>2</v>
      </c>
      <c r="B34" s="203"/>
      <c r="C34" s="203"/>
      <c r="D34" s="203"/>
      <c r="E34" s="203"/>
      <c r="F34" s="203"/>
      <c r="G34" s="203"/>
      <c r="H34" s="203"/>
      <c r="I34" s="73"/>
    </row>
    <row r="35" spans="1:9" s="14" customFormat="1" ht="13.5" thickBot="1">
      <c r="A35" s="212" t="s">
        <v>37</v>
      </c>
      <c r="B35" s="218">
        <f t="shared" ref="B35:H35" si="1">SUM(B23:B33)+B21</f>
        <v>15738123.321357029</v>
      </c>
      <c r="C35" s="218">
        <f t="shared" si="1"/>
        <v>14636706.313669736</v>
      </c>
      <c r="D35" s="218">
        <f t="shared" si="1"/>
        <v>15645647.717232428</v>
      </c>
      <c r="E35" s="218">
        <f t="shared" si="1"/>
        <v>16810400.81341676</v>
      </c>
      <c r="F35" s="218">
        <f t="shared" si="1"/>
        <v>18746106.055563278</v>
      </c>
      <c r="G35" s="218">
        <f t="shared" si="1"/>
        <v>19990183.20585132</v>
      </c>
      <c r="H35" s="218">
        <f t="shared" si="1"/>
        <v>20910811.439975694</v>
      </c>
      <c r="I35" s="217"/>
    </row>
    <row r="36" spans="1:9" ht="13.5" thickBot="1">
      <c r="A36" s="637" t="s">
        <v>38</v>
      </c>
      <c r="B36" s="638"/>
      <c r="C36" s="638"/>
      <c r="D36" s="638"/>
      <c r="E36" s="638"/>
      <c r="F36" s="638"/>
      <c r="G36" s="638"/>
      <c r="H36" s="638"/>
      <c r="I36" s="73"/>
    </row>
    <row r="37" spans="1:9" ht="15" thickBot="1">
      <c r="A37" s="106" t="s">
        <v>39</v>
      </c>
      <c r="B37" s="213">
        <v>0</v>
      </c>
      <c r="C37" s="213">
        <v>0</v>
      </c>
      <c r="D37" s="213">
        <v>0</v>
      </c>
      <c r="E37" s="214">
        <v>0</v>
      </c>
      <c r="F37" s="214">
        <v>0</v>
      </c>
      <c r="G37" s="214">
        <v>0</v>
      </c>
      <c r="H37" s="214">
        <v>0</v>
      </c>
      <c r="I37" s="73"/>
    </row>
    <row r="38" spans="1:9" ht="15" thickBot="1">
      <c r="A38" s="106" t="s">
        <v>40</v>
      </c>
      <c r="B38" s="213">
        <v>0</v>
      </c>
      <c r="C38" s="213">
        <v>0</v>
      </c>
      <c r="D38" s="213">
        <v>0</v>
      </c>
      <c r="E38" s="214">
        <v>0</v>
      </c>
      <c r="F38" s="214">
        <v>0</v>
      </c>
      <c r="G38" s="214">
        <v>0</v>
      </c>
      <c r="H38" s="214">
        <v>0</v>
      </c>
      <c r="I38" s="73"/>
    </row>
    <row r="39" spans="1:9" ht="13.5">
      <c r="A39" s="364" t="s">
        <v>41</v>
      </c>
      <c r="B39" s="98"/>
      <c r="C39" s="98"/>
      <c r="D39" s="98"/>
      <c r="E39" s="98"/>
      <c r="F39" s="98"/>
      <c r="G39" s="98"/>
      <c r="H39" s="98"/>
    </row>
    <row r="40" spans="1:9" ht="13.5">
      <c r="A40" s="364" t="s">
        <v>42</v>
      </c>
      <c r="B40" s="98"/>
      <c r="C40" s="98"/>
      <c r="D40" s="98"/>
      <c r="E40" s="98"/>
      <c r="F40" s="98"/>
      <c r="G40" s="98"/>
      <c r="H40" s="98"/>
    </row>
    <row r="41" spans="1:9" ht="13.5">
      <c r="A41" s="364" t="s">
        <v>43</v>
      </c>
      <c r="B41" s="98"/>
      <c r="C41" s="98"/>
      <c r="D41" s="98"/>
      <c r="E41" s="98"/>
      <c r="F41" s="98"/>
      <c r="G41" s="98"/>
      <c r="H41" s="98"/>
    </row>
    <row r="42" spans="1:9">
      <c r="A42" s="98"/>
      <c r="B42" s="98"/>
      <c r="C42" s="98"/>
      <c r="D42" s="98"/>
      <c r="E42" s="98"/>
      <c r="F42" s="98"/>
      <c r="G42" s="98"/>
      <c r="H42" s="98"/>
    </row>
    <row r="43" spans="1:9">
      <c r="A43" s="98"/>
      <c r="B43" s="98"/>
      <c r="C43" s="98"/>
      <c r="D43" s="98"/>
      <c r="E43" s="98"/>
      <c r="F43" s="98"/>
      <c r="G43" s="98"/>
      <c r="H43" s="98"/>
    </row>
    <row r="44" spans="1:9">
      <c r="A44" s="98"/>
      <c r="B44" s="98"/>
      <c r="C44" s="98"/>
      <c r="D44" s="98"/>
      <c r="E44" s="98"/>
      <c r="F44" s="98"/>
      <c r="G44" s="98"/>
      <c r="H44" s="98"/>
    </row>
    <row r="45" spans="1:9">
      <c r="A45" s="98"/>
      <c r="B45" s="98"/>
      <c r="C45" s="98"/>
      <c r="D45" s="98"/>
      <c r="E45" s="98"/>
      <c r="F45" s="98"/>
      <c r="G45" s="98"/>
      <c r="H45" s="98"/>
    </row>
    <row r="46" spans="1:9">
      <c r="A46" s="98"/>
      <c r="B46" s="98"/>
      <c r="C46" s="98"/>
      <c r="D46" s="98"/>
      <c r="E46" s="98"/>
      <c r="F46" s="98"/>
      <c r="G46" s="98"/>
      <c r="H46" s="98"/>
    </row>
    <row r="47" spans="1:9">
      <c r="A47" s="98"/>
      <c r="B47" s="98"/>
      <c r="C47" s="98"/>
      <c r="D47" s="98"/>
      <c r="E47" s="98"/>
      <c r="F47" s="98"/>
      <c r="G47" s="98"/>
      <c r="H47" s="98"/>
    </row>
    <row r="48" spans="1:9">
      <c r="A48" s="98"/>
      <c r="B48" s="98"/>
      <c r="C48" s="98"/>
      <c r="D48" s="98"/>
      <c r="E48" s="98"/>
      <c r="F48" s="98"/>
      <c r="G48" s="98"/>
      <c r="H48" s="98"/>
    </row>
    <row r="49" spans="1:8">
      <c r="A49" s="98"/>
      <c r="B49" s="98"/>
      <c r="C49" s="98"/>
      <c r="D49" s="98"/>
      <c r="E49" s="98"/>
      <c r="F49" s="98"/>
      <c r="G49" s="98"/>
      <c r="H49" s="98"/>
    </row>
    <row r="50" spans="1:8">
      <c r="A50" s="98"/>
      <c r="B50" s="98"/>
      <c r="C50" s="98"/>
      <c r="D50" s="98"/>
      <c r="E50" s="98"/>
      <c r="F50" s="98"/>
      <c r="G50" s="98"/>
      <c r="H50" s="98"/>
    </row>
    <row r="51" spans="1:8">
      <c r="A51" s="98"/>
      <c r="B51" s="98"/>
      <c r="C51" s="98"/>
      <c r="D51" s="98"/>
      <c r="E51" s="98"/>
      <c r="F51" s="98"/>
      <c r="G51" s="98"/>
      <c r="H51" s="98"/>
    </row>
    <row r="52" spans="1:8">
      <c r="A52" s="98"/>
      <c r="B52" s="98"/>
      <c r="C52" s="98"/>
      <c r="D52" s="98"/>
      <c r="E52" s="98"/>
      <c r="F52" s="98"/>
      <c r="G52" s="98"/>
      <c r="H52" s="98"/>
    </row>
    <row r="53" spans="1:8">
      <c r="A53" s="98"/>
      <c r="B53" s="98"/>
      <c r="C53" s="98"/>
      <c r="D53" s="98"/>
      <c r="E53" s="98"/>
      <c r="F53" s="98"/>
      <c r="G53" s="98"/>
      <c r="H53" s="98"/>
    </row>
  </sheetData>
  <mergeCells count="10">
    <mergeCell ref="B7:H7"/>
    <mergeCell ref="A36:H36"/>
    <mergeCell ref="A1:H1"/>
    <mergeCell ref="B4:B5"/>
    <mergeCell ref="C4:C5"/>
    <mergeCell ref="D4:D5"/>
    <mergeCell ref="E4:E5"/>
    <mergeCell ref="F4:F5"/>
    <mergeCell ref="G4:G5"/>
    <mergeCell ref="H4:H5"/>
  </mergeCells>
  <pageMargins left="0.75" right="0.75" top="1" bottom="1" header="0.5" footer="0.5"/>
  <pageSetup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03AF5-76B4-4024-B543-51A7BA04D6EA}">
  <sheetPr>
    <tabColor rgb="FF00B0F0"/>
    <pageSetUpPr fitToPage="1"/>
  </sheetPr>
  <dimension ref="A1:I58"/>
  <sheetViews>
    <sheetView zoomScale="80" zoomScaleNormal="80" workbookViewId="0">
      <pane xSplit="1" ySplit="7" topLeftCell="B13" activePane="bottomRight" state="frozen"/>
      <selection pane="topRight" activeCell="H48" sqref="H48"/>
      <selection pane="bottomLeft" activeCell="H48" sqref="H48"/>
      <selection pane="bottomRight" activeCell="D17" sqref="D17"/>
    </sheetView>
  </sheetViews>
  <sheetFormatPr defaultColWidth="8.7109375" defaultRowHeight="12.75"/>
  <cols>
    <col min="1" max="1" width="63.28515625" style="117" customWidth="1"/>
    <col min="2" max="8" width="28.7109375" style="117" customWidth="1"/>
    <col min="9" max="16384" width="8.7109375" style="117"/>
  </cols>
  <sheetData>
    <row r="1" spans="1:9" ht="15.75">
      <c r="A1" s="630" t="s">
        <v>60</v>
      </c>
      <c r="B1" s="630"/>
      <c r="C1" s="630"/>
      <c r="D1" s="630"/>
      <c r="E1" s="630"/>
      <c r="F1" s="630"/>
      <c r="G1" s="630"/>
      <c r="H1" s="631"/>
    </row>
    <row r="2" spans="1:9" ht="15.75">
      <c r="A2" s="567" t="s">
        <v>1</v>
      </c>
      <c r="B2" s="567"/>
      <c r="C2" s="567"/>
      <c r="D2" s="567"/>
      <c r="E2" s="567"/>
      <c r="F2" s="567"/>
      <c r="G2" s="567"/>
      <c r="H2" s="118"/>
    </row>
    <row r="3" spans="1:9" ht="13.5" thickBot="1">
      <c r="A3" s="119"/>
      <c r="B3" s="119"/>
      <c r="C3" s="119"/>
      <c r="D3" s="119"/>
      <c r="E3" s="119"/>
      <c r="F3" s="119"/>
      <c r="G3" s="119"/>
      <c r="H3" s="119"/>
    </row>
    <row r="4" spans="1:9">
      <c r="A4" s="4" t="s">
        <v>2</v>
      </c>
      <c r="B4" s="639" t="s">
        <v>45</v>
      </c>
      <c r="C4" s="639" t="s">
        <v>4</v>
      </c>
      <c r="D4" s="639" t="s">
        <v>5</v>
      </c>
      <c r="E4" s="639" t="s">
        <v>6</v>
      </c>
      <c r="F4" s="639" t="s">
        <v>7</v>
      </c>
      <c r="G4" s="639" t="s">
        <v>8</v>
      </c>
      <c r="H4" s="639" t="s">
        <v>9</v>
      </c>
      <c r="I4" s="73"/>
    </row>
    <row r="5" spans="1:9" ht="12.75" customHeight="1" thickBot="1">
      <c r="A5" s="6"/>
      <c r="B5" s="640"/>
      <c r="C5" s="640"/>
      <c r="D5" s="640"/>
      <c r="E5" s="640"/>
      <c r="F5" s="640"/>
      <c r="G5" s="640"/>
      <c r="H5" s="640"/>
      <c r="I5" s="73"/>
    </row>
    <row r="6" spans="1:9" ht="14.25" customHeight="1">
      <c r="A6" s="45" t="s">
        <v>10</v>
      </c>
      <c r="B6" s="46"/>
      <c r="C6" s="46"/>
      <c r="D6" s="46"/>
      <c r="E6" s="46"/>
      <c r="F6" s="46"/>
      <c r="G6" s="46"/>
      <c r="H6" s="46"/>
      <c r="I6" s="73"/>
    </row>
    <row r="7" spans="1:9" ht="12.75" customHeight="1">
      <c r="A7" s="120" t="s">
        <v>11</v>
      </c>
      <c r="B7" s="635"/>
      <c r="C7" s="636"/>
      <c r="D7" s="636"/>
      <c r="E7" s="636"/>
      <c r="F7" s="636"/>
      <c r="G7" s="636"/>
      <c r="H7" s="636"/>
      <c r="I7" s="73"/>
    </row>
    <row r="8" spans="1:9">
      <c r="A8" s="196" t="s">
        <v>12</v>
      </c>
      <c r="B8" s="361">
        <v>0</v>
      </c>
      <c r="C8" s="361">
        <v>302295</v>
      </c>
      <c r="D8" s="361">
        <v>249091.08</v>
      </c>
      <c r="E8" s="362">
        <v>186786.56284367188</v>
      </c>
      <c r="F8" s="362">
        <v>196406.75100644401</v>
      </c>
      <c r="G8" s="362">
        <v>211494.36051557539</v>
      </c>
      <c r="H8" s="362">
        <v>236781.72970765506</v>
      </c>
      <c r="I8" s="73"/>
    </row>
    <row r="9" spans="1:9">
      <c r="A9" s="196" t="s">
        <v>13</v>
      </c>
      <c r="B9" s="361">
        <v>0</v>
      </c>
      <c r="C9" s="361">
        <f>431787.49996*0.03</f>
        <v>12953.6249988</v>
      </c>
      <c r="D9" s="361">
        <f>362745.39996704*0.03</f>
        <v>10882.3619990112</v>
      </c>
      <c r="E9" s="362">
        <f>272012.817348563*0.03</f>
        <v>8160.3845204568897</v>
      </c>
      <c r="F9" s="362">
        <f>286022.467966574*0.03</f>
        <v>8580.6740389972201</v>
      </c>
      <c r="G9" s="362">
        <f>307994.193914916*0.03</f>
        <v>9239.8258174474795</v>
      </c>
      <c r="H9" s="362">
        <f>344819.586665612*0.03</f>
        <v>10344.587599968359</v>
      </c>
      <c r="I9" s="73"/>
    </row>
    <row r="10" spans="1:9">
      <c r="A10" s="196" t="s">
        <v>14</v>
      </c>
      <c r="B10" s="361">
        <v>0</v>
      </c>
      <c r="C10" s="361">
        <f>650020*0.43</f>
        <v>279508.59999999998</v>
      </c>
      <c r="D10" s="361">
        <f>535616.48*0.43</f>
        <v>230315.0864</v>
      </c>
      <c r="E10" s="362">
        <f>1089731.9438375*0.43</f>
        <v>468584.73585012497</v>
      </c>
      <c r="F10" s="362">
        <f>1145857.10716348*0.43</f>
        <v>492718.5560802964</v>
      </c>
      <c r="G10" s="362">
        <f>1233879.76675922*0.43</f>
        <v>530568.29970646463</v>
      </c>
      <c r="H10" s="362">
        <f>1381408.86930652*0.43</f>
        <v>594005.81380180363</v>
      </c>
      <c r="I10" s="73"/>
    </row>
    <row r="11" spans="1:9">
      <c r="A11" s="196" t="s">
        <v>15</v>
      </c>
      <c r="B11" s="361">
        <v>0</v>
      </c>
      <c r="C11" s="361">
        <v>582665.67636206816</v>
      </c>
      <c r="D11" s="361">
        <v>480116.51732234412</v>
      </c>
      <c r="E11" s="362">
        <v>372384.0957724324</v>
      </c>
      <c r="F11" s="362">
        <v>391563.23272755049</v>
      </c>
      <c r="G11" s="362">
        <v>421642.40833253053</v>
      </c>
      <c r="H11" s="362">
        <v>472056.17454620264</v>
      </c>
      <c r="I11" s="73"/>
    </row>
    <row r="12" spans="1:9">
      <c r="A12" s="196" t="s">
        <v>16</v>
      </c>
      <c r="B12" s="361">
        <v>0</v>
      </c>
      <c r="C12" s="361">
        <v>0</v>
      </c>
      <c r="D12" s="361">
        <v>0</v>
      </c>
      <c r="E12" s="362">
        <v>0</v>
      </c>
      <c r="F12" s="362">
        <v>0</v>
      </c>
      <c r="G12" s="362">
        <v>0</v>
      </c>
      <c r="H12" s="362">
        <v>0</v>
      </c>
      <c r="I12" s="73"/>
    </row>
    <row r="13" spans="1:9">
      <c r="A13" s="196" t="s">
        <v>17</v>
      </c>
      <c r="B13" s="361">
        <v>0</v>
      </c>
      <c r="C13" s="361">
        <v>992225.35085714306</v>
      </c>
      <c r="D13" s="361">
        <v>802546.99590628571</v>
      </c>
      <c r="E13" s="362">
        <v>717290.34552843613</v>
      </c>
      <c r="F13" s="362">
        <v>671240.87837950524</v>
      </c>
      <c r="G13" s="362">
        <v>770655.5078343713</v>
      </c>
      <c r="H13" s="362">
        <v>870162.22540498851</v>
      </c>
      <c r="I13" s="73"/>
    </row>
    <row r="14" spans="1:9">
      <c r="A14" s="196" t="s">
        <v>18</v>
      </c>
      <c r="B14" s="361">
        <v>0</v>
      </c>
      <c r="C14" s="361">
        <v>177029.65594901532</v>
      </c>
      <c r="D14" s="361">
        <v>145872.43650198862</v>
      </c>
      <c r="E14" s="362">
        <v>109385.73564271441</v>
      </c>
      <c r="F14" s="362">
        <v>115019.4993524031</v>
      </c>
      <c r="G14" s="362">
        <v>123855.08816629223</v>
      </c>
      <c r="H14" s="362">
        <v>138663.84870791415</v>
      </c>
      <c r="I14" s="73"/>
    </row>
    <row r="15" spans="1:9">
      <c r="A15" s="354" t="s">
        <v>19</v>
      </c>
      <c r="B15" s="361">
        <v>0</v>
      </c>
      <c r="C15" s="361">
        <v>0</v>
      </c>
      <c r="D15" s="361">
        <v>0</v>
      </c>
      <c r="E15" s="362">
        <f>91449.58*0.5</f>
        <v>45724.79</v>
      </c>
      <c r="F15" s="362">
        <f>188386.1348*0.5</f>
        <v>94193.0674</v>
      </c>
      <c r="G15" s="362">
        <f>242547.148555*0.5</f>
        <v>121273.5742775</v>
      </c>
      <c r="H15" s="362">
        <f>249823.56301165*0.5</f>
        <v>124911.781505825</v>
      </c>
      <c r="I15" s="73"/>
    </row>
    <row r="16" spans="1:9">
      <c r="A16" s="354" t="s">
        <v>20</v>
      </c>
      <c r="B16" s="361">
        <v>0</v>
      </c>
      <c r="C16" s="361">
        <f>2200000*0.5</f>
        <v>1100000</v>
      </c>
      <c r="D16" s="361">
        <f>1816000*0.5</f>
        <v>908000</v>
      </c>
      <c r="E16" s="362">
        <f>1031418.90859795*0.5</f>
        <v>515709.454298975</v>
      </c>
      <c r="F16" s="362">
        <f>930881.900256*0.5</f>
        <v>465440.950128</v>
      </c>
      <c r="G16" s="362">
        <f>1002390.55532112*0.5</f>
        <v>501195.27766055998</v>
      </c>
      <c r="H16" s="362">
        <f>1122241.59997908*0.5</f>
        <v>561120.79998954001</v>
      </c>
      <c r="I16" s="73"/>
    </row>
    <row r="17" spans="1:9">
      <c r="A17" s="355" t="s">
        <v>21</v>
      </c>
      <c r="B17" s="361">
        <v>0</v>
      </c>
      <c r="C17" s="361">
        <f>402600*0.5</f>
        <v>201300</v>
      </c>
      <c r="D17" s="361">
        <f>334000*0.5</f>
        <v>167000</v>
      </c>
      <c r="E17" s="362">
        <f>524182.752*0.5</f>
        <v>262091.37599999999</v>
      </c>
      <c r="F17" s="362">
        <f>551180.07252*0.5</f>
        <v>275590.03626000002</v>
      </c>
      <c r="G17" s="362">
        <f>593520.7235454*0.5</f>
        <v>296760.36177269998</v>
      </c>
      <c r="H17" s="362">
        <f>664485.15788235*0.5</f>
        <v>332242.57894117502</v>
      </c>
      <c r="I17" s="73"/>
    </row>
    <row r="18" spans="1:9">
      <c r="A18" s="355" t="s">
        <v>22</v>
      </c>
      <c r="B18" s="361">
        <v>0</v>
      </c>
      <c r="C18" s="361">
        <v>0</v>
      </c>
      <c r="D18" s="361">
        <v>0</v>
      </c>
      <c r="E18" s="362">
        <v>0</v>
      </c>
      <c r="F18" s="362">
        <v>0</v>
      </c>
      <c r="G18" s="362">
        <v>0</v>
      </c>
      <c r="H18" s="362">
        <v>0</v>
      </c>
      <c r="I18" s="73"/>
    </row>
    <row r="19" spans="1:9">
      <c r="A19" s="355" t="s">
        <v>58</v>
      </c>
      <c r="B19" s="361">
        <v>0</v>
      </c>
      <c r="C19" s="361">
        <v>0</v>
      </c>
      <c r="D19" s="361">
        <f>822784.321460111*0.7</f>
        <v>575949.02502207761</v>
      </c>
      <c r="E19" s="362">
        <f>2866435.37873383*0.7</f>
        <v>2006504.7651136809</v>
      </c>
      <c r="F19" s="362">
        <f>3440220.96498124*0.7</f>
        <v>2408154.6754868678</v>
      </c>
      <c r="G19" s="362">
        <f>3834305.97850708*0.7</f>
        <v>2684014.1849549557</v>
      </c>
      <c r="H19" s="362">
        <f>4221703.09978383*0.7</f>
        <v>2955192.169848681</v>
      </c>
      <c r="I19" s="73"/>
    </row>
    <row r="20" spans="1:9">
      <c r="A20" s="355" t="s">
        <v>59</v>
      </c>
      <c r="B20" s="361">
        <v>0</v>
      </c>
      <c r="C20" s="361">
        <v>0</v>
      </c>
      <c r="D20" s="361">
        <f>1891379.08337368*0.7</f>
        <v>1323965.358361576</v>
      </c>
      <c r="E20" s="362">
        <f>2898423.11727728*0.7</f>
        <v>2028896.1820940957</v>
      </c>
      <c r="F20" s="362">
        <f>3719484.61672895*0.7</f>
        <v>2603639.2317102649</v>
      </c>
      <c r="G20" s="362">
        <f>3326981.10848992*0.7</f>
        <v>2328886.775942944</v>
      </c>
      <c r="H20" s="362">
        <f>2388369.16545837*0.7</f>
        <v>1671858.4158208589</v>
      </c>
      <c r="I20" s="73"/>
    </row>
    <row r="21" spans="1:9" ht="13.5" thickBot="1">
      <c r="A21" s="72" t="s">
        <v>25</v>
      </c>
      <c r="B21" s="221">
        <f>SUM(B8:B20)</f>
        <v>0</v>
      </c>
      <c r="C21" s="221">
        <f>SUM(C8:C20)</f>
        <v>3647977.908167026</v>
      </c>
      <c r="D21" s="221">
        <f>SUM(D8:D20)</f>
        <v>4893738.8615132831</v>
      </c>
      <c r="E21" s="221">
        <f t="shared" ref="E21:H21" si="0">SUM(E8:E20)</f>
        <v>6721518.4276645891</v>
      </c>
      <c r="F21" s="221">
        <f t="shared" si="0"/>
        <v>7722547.55257033</v>
      </c>
      <c r="G21" s="221">
        <f t="shared" si="0"/>
        <v>7999585.664981341</v>
      </c>
      <c r="H21" s="221">
        <f t="shared" si="0"/>
        <v>7967340.1258746125</v>
      </c>
      <c r="I21" s="73"/>
    </row>
    <row r="22" spans="1:9" ht="12" customHeight="1" thickBot="1">
      <c r="A22" s="45" t="s">
        <v>2</v>
      </c>
      <c r="B22" s="203"/>
      <c r="C22" s="203"/>
      <c r="D22" s="203"/>
      <c r="E22" s="203"/>
      <c r="F22" s="203"/>
      <c r="G22" s="203"/>
      <c r="H22" s="203"/>
      <c r="I22" s="73"/>
    </row>
    <row r="23" spans="1:9" ht="13.5" thickBot="1">
      <c r="A23" s="204" t="s">
        <v>26</v>
      </c>
      <c r="B23" s="205">
        <v>0</v>
      </c>
      <c r="C23" s="205">
        <f>99000*0.5</f>
        <v>49500</v>
      </c>
      <c r="D23" s="205">
        <f>140706*0.5</f>
        <v>70353</v>
      </c>
      <c r="E23" s="206">
        <f>126632.7*0.5</f>
        <v>63316.35</v>
      </c>
      <c r="F23" s="206">
        <f>66708.54*0.5</f>
        <v>33354.269999999997</v>
      </c>
      <c r="G23" s="206">
        <f>78787.6254*0.5</f>
        <v>39393.812700000002</v>
      </c>
      <c r="H23" s="206">
        <f>66819.261654*0.5</f>
        <v>33409.630827000001</v>
      </c>
      <c r="I23" s="73"/>
    </row>
    <row r="24" spans="1:9" ht="15" thickBot="1">
      <c r="A24" s="117" t="s">
        <v>27</v>
      </c>
      <c r="B24" s="205">
        <v>0</v>
      </c>
      <c r="C24" s="207">
        <v>0</v>
      </c>
      <c r="D24" s="207">
        <v>0</v>
      </c>
      <c r="E24" s="208">
        <v>0</v>
      </c>
      <c r="F24" s="208">
        <v>0</v>
      </c>
      <c r="G24" s="208">
        <v>0</v>
      </c>
      <c r="H24" s="208">
        <v>0</v>
      </c>
      <c r="I24" s="73"/>
    </row>
    <row r="25" spans="1:9" ht="13.5" thickBot="1">
      <c r="A25" s="210" t="s">
        <v>28</v>
      </c>
      <c r="B25" s="205">
        <v>0</v>
      </c>
      <c r="C25" s="207">
        <f>74453.524*0.5</f>
        <v>37226.762000000002</v>
      </c>
      <c r="D25" s="207">
        <f>75854.47772*0.5</f>
        <v>37927.238859999998</v>
      </c>
      <c r="E25" s="208">
        <f>78130.1120516*0.5</f>
        <v>39065.056025799997</v>
      </c>
      <c r="F25" s="208">
        <f>80474.015413148*0.5</f>
        <v>40237.007706573997</v>
      </c>
      <c r="G25" s="208">
        <f>82888.2358755425*0.5</f>
        <v>41444.117937771247</v>
      </c>
      <c r="H25" s="208">
        <f>85374.8829518087*0.5</f>
        <v>42687.44147590435</v>
      </c>
      <c r="I25" s="73"/>
    </row>
    <row r="26" spans="1:9" ht="13.5" thickBot="1">
      <c r="A26" s="210" t="s">
        <v>29</v>
      </c>
      <c r="B26" s="205">
        <v>0</v>
      </c>
      <c r="C26" s="207">
        <f>243474*0.5</f>
        <v>121737</v>
      </c>
      <c r="D26" s="207">
        <f>248799.42*0.5</f>
        <v>124399.71</v>
      </c>
      <c r="E26" s="208">
        <f>350541.8831*0.5</f>
        <v>175270.94154999999</v>
      </c>
      <c r="F26" s="208">
        <f>369394.725752*0.5</f>
        <v>184697.362876</v>
      </c>
      <c r="G26" s="208">
        <f>378120.43281644*0.5</f>
        <v>189060.21640822</v>
      </c>
      <c r="H26" s="208">
        <f>389585.20600497*0.5</f>
        <v>194792.603002485</v>
      </c>
      <c r="I26" s="73"/>
    </row>
    <row r="27" spans="1:9" ht="11.25" customHeight="1" thickBot="1">
      <c r="A27" s="356" t="s">
        <v>30</v>
      </c>
      <c r="B27" s="205">
        <v>0</v>
      </c>
      <c r="C27" s="207">
        <f>84500*0.5</f>
        <v>42250</v>
      </c>
      <c r="D27" s="207">
        <f>65000*0.5</f>
        <v>32500</v>
      </c>
      <c r="E27" s="208">
        <f>50000*0.5</f>
        <v>25000</v>
      </c>
      <c r="F27" s="208">
        <f>20000*0.5</f>
        <v>10000</v>
      </c>
      <c r="G27" s="208">
        <f>65000*0.5</f>
        <v>32500</v>
      </c>
      <c r="H27" s="208">
        <f>20000*0.5</f>
        <v>10000</v>
      </c>
      <c r="I27" s="73"/>
    </row>
    <row r="28" spans="1:9" ht="13.5" thickBot="1">
      <c r="A28" s="210" t="s">
        <v>31</v>
      </c>
      <c r="B28" s="205">
        <v>0</v>
      </c>
      <c r="C28" s="207">
        <f>129310.70976*0.5</f>
        <v>64655.354879999999</v>
      </c>
      <c r="D28" s="207">
        <f>137149.9070528*0.5</f>
        <v>68574.953526400001</v>
      </c>
      <c r="E28" s="208">
        <f>139929.496744384*0.5</f>
        <v>69964.748372192</v>
      </c>
      <c r="F28" s="208">
        <f>137592.223943916*0.5</f>
        <v>68796.111971958002</v>
      </c>
      <c r="G28" s="208">
        <f>140519.990662233*0.5</f>
        <v>70259.995331116501</v>
      </c>
      <c r="H28" s="208">
        <f>143535.5903821*0.5</f>
        <v>71767.795191049998</v>
      </c>
      <c r="I28" s="73"/>
    </row>
    <row r="29" spans="1:9" ht="13.5" thickBot="1">
      <c r="A29" s="355" t="s">
        <v>32</v>
      </c>
      <c r="B29" s="205">
        <v>0</v>
      </c>
      <c r="C29" s="207">
        <v>0</v>
      </c>
      <c r="D29" s="207">
        <f>210153.231485965*0.5</f>
        <v>105076.6157429825</v>
      </c>
      <c r="E29" s="208">
        <f>322047.013030809*0.5</f>
        <v>161023.5065154045</v>
      </c>
      <c r="F29" s="208">
        <f>413276.068525438*0.5</f>
        <v>206638.03426271901</v>
      </c>
      <c r="G29" s="208">
        <f>369664.567609991*0.5</f>
        <v>184832.2838049955</v>
      </c>
      <c r="H29" s="208">
        <f>265374.351717596*0.5</f>
        <v>132687.175858798</v>
      </c>
      <c r="I29" s="73"/>
    </row>
    <row r="30" spans="1:9" ht="13.5" thickBot="1">
      <c r="A30" s="210" t="s">
        <v>33</v>
      </c>
      <c r="B30" s="205">
        <v>0</v>
      </c>
      <c r="C30" s="207">
        <f>1906527.046*0.5</f>
        <v>953263.52300000004</v>
      </c>
      <c r="D30" s="207">
        <f>2761743.23488*0.5</f>
        <v>1380871.6174399999</v>
      </c>
      <c r="E30" s="208">
        <f>943710.2634264*0.5</f>
        <v>471855.13171320001</v>
      </c>
      <c r="F30" s="208">
        <f>783894.132929192*0.5</f>
        <v>391947.06646459602</v>
      </c>
      <c r="G30" s="208">
        <f>841396.938133068*0.5</f>
        <v>420698.46906653402</v>
      </c>
      <c r="H30" s="208">
        <f>795755.97754022*0.5</f>
        <v>397877.98877011001</v>
      </c>
      <c r="I30" s="73"/>
    </row>
    <row r="31" spans="1:9" ht="13.5" thickBot="1">
      <c r="A31" s="199" t="s">
        <v>34</v>
      </c>
      <c r="B31" s="205">
        <v>0</v>
      </c>
      <c r="C31" s="207">
        <f>30000*0.5</f>
        <v>15000</v>
      </c>
      <c r="D31" s="207">
        <f>30900*0.5</f>
        <v>15450</v>
      </c>
      <c r="E31" s="208">
        <f>31827*0.5</f>
        <v>15913.5</v>
      </c>
      <c r="F31" s="208">
        <f>32781.81*0.5</f>
        <v>16390.904999999999</v>
      </c>
      <c r="G31" s="208">
        <f>33765.2643*0.5</f>
        <v>16882.632150000001</v>
      </c>
      <c r="H31" s="208">
        <f>34778.222229*0.5</f>
        <v>17389.1111145</v>
      </c>
      <c r="I31" s="73"/>
    </row>
    <row r="32" spans="1:9" ht="13.5" thickBot="1">
      <c r="A32" s="355" t="s">
        <v>35</v>
      </c>
      <c r="B32" s="205">
        <v>0</v>
      </c>
      <c r="C32" s="207">
        <f>153874.812969873*0.5</f>
        <v>76937.406484936495</v>
      </c>
      <c r="D32" s="207">
        <f>299605.150984169*0.5</f>
        <v>149802.57549208449</v>
      </c>
      <c r="E32" s="208">
        <f>318861.801160334*0.5</f>
        <v>159430.90058016701</v>
      </c>
      <c r="F32" s="208">
        <f>467283.560504184*0.5</f>
        <v>233641.78025209199</v>
      </c>
      <c r="G32" s="208">
        <f>619082.34907635*0.5</f>
        <v>309541.17453817499</v>
      </c>
      <c r="H32" s="208">
        <f>637837.686470481*0.5</f>
        <v>318918.84323524049</v>
      </c>
      <c r="I32" s="73"/>
    </row>
    <row r="33" spans="1:9" ht="13.5" thickBot="1">
      <c r="A33" s="211" t="s">
        <v>36</v>
      </c>
      <c r="B33" s="205">
        <v>0</v>
      </c>
      <c r="C33" s="207">
        <v>0</v>
      </c>
      <c r="D33" s="207">
        <v>0</v>
      </c>
      <c r="E33" s="208">
        <v>0</v>
      </c>
      <c r="F33" s="208">
        <v>0</v>
      </c>
      <c r="G33" s="208">
        <v>0</v>
      </c>
      <c r="H33" s="208">
        <v>0</v>
      </c>
      <c r="I33" s="73"/>
    </row>
    <row r="34" spans="1:9" ht="12.75" customHeight="1" thickBot="1">
      <c r="A34" s="45" t="s">
        <v>2</v>
      </c>
      <c r="B34" s="203"/>
      <c r="C34" s="203"/>
      <c r="D34" s="203"/>
      <c r="E34" s="203"/>
      <c r="F34" s="203"/>
      <c r="G34" s="203"/>
      <c r="H34" s="203"/>
      <c r="I34" s="73"/>
    </row>
    <row r="35" spans="1:9" ht="13.5" thickBot="1">
      <c r="A35" s="5" t="s">
        <v>37</v>
      </c>
      <c r="B35" s="201">
        <f>SUM(B23:B31)+B21</f>
        <v>0</v>
      </c>
      <c r="C35" s="201">
        <f>SUM(C23:C33)+C21</f>
        <v>5008547.954531963</v>
      </c>
      <c r="D35" s="201">
        <f>SUM(D23:D33)+D21</f>
        <v>6878694.5725747496</v>
      </c>
      <c r="E35" s="201">
        <f t="shared" ref="E35:H35" si="1">SUM(E23:E33)+E21</f>
        <v>7902358.5624213526</v>
      </c>
      <c r="F35" s="201">
        <f t="shared" si="1"/>
        <v>8908250.091104269</v>
      </c>
      <c r="G35" s="201">
        <f t="shared" si="1"/>
        <v>9304198.3669181541</v>
      </c>
      <c r="H35" s="201">
        <f t="shared" si="1"/>
        <v>9186870.7153497003</v>
      </c>
      <c r="I35" s="73"/>
    </row>
    <row r="36" spans="1:9" ht="14.25">
      <c r="A36" s="363" t="s">
        <v>46</v>
      </c>
      <c r="B36" s="207">
        <v>0</v>
      </c>
      <c r="C36" s="207">
        <v>0</v>
      </c>
      <c r="D36" s="207">
        <v>691401</v>
      </c>
      <c r="E36" s="208">
        <v>1059530</v>
      </c>
      <c r="F36" s="208">
        <v>1359673</v>
      </c>
      <c r="G36" s="208">
        <v>1216191</v>
      </c>
      <c r="H36" s="209">
        <v>873078</v>
      </c>
      <c r="I36" s="98"/>
    </row>
    <row r="37" spans="1:9" ht="15.6" customHeight="1">
      <c r="A37" s="363" t="s">
        <v>47</v>
      </c>
      <c r="B37" s="219">
        <v>0</v>
      </c>
      <c r="C37" s="207">
        <v>0</v>
      </c>
      <c r="D37" s="207">
        <f>D19+(0.23*D23)+(0.23*D28)+(0.6*D30)+(0.23*D31)+(0.23*D32)</f>
        <v>1474433.5171603288</v>
      </c>
      <c r="E37" s="207">
        <f>E19+(0.23*E23)+(0.23*E28)+(0.6*E30)+(0.23*E31)+(0.23*E32)</f>
        <v>2360601.7089006435</v>
      </c>
      <c r="F37" s="207">
        <f>F19+(0.23*F23)+(0.23*F28)+(0.6*F30)+(0.23*F31)+(0.23*F32)</f>
        <v>2724325.020827157</v>
      </c>
      <c r="G37" s="207">
        <f>G19+(0.23*G23)+(0.23*G28)+(0.6*G30)+(0.23*G31)+(0.23*G32)</f>
        <v>3036731.1177803134</v>
      </c>
      <c r="H37" s="207">
        <f>H19+(0.23*H23)+(0.23*H28)+(0.6*H30)+(0.23*H31)+(0.23*H32)</f>
        <v>3295460.6005953383</v>
      </c>
      <c r="I37" s="98"/>
    </row>
    <row r="38" spans="1:9" ht="15" thickBot="1">
      <c r="A38" s="100" t="s">
        <v>48</v>
      </c>
      <c r="B38" s="219">
        <v>0</v>
      </c>
      <c r="C38" s="207">
        <v>0</v>
      </c>
      <c r="D38" s="207">
        <v>338350</v>
      </c>
      <c r="E38" s="208">
        <v>518500</v>
      </c>
      <c r="F38" s="208">
        <v>665380</v>
      </c>
      <c r="G38" s="208">
        <v>595165</v>
      </c>
      <c r="H38" s="209">
        <v>427256</v>
      </c>
      <c r="I38" s="98"/>
    </row>
    <row r="39" spans="1:9" ht="13.5" thickBot="1">
      <c r="A39" s="100" t="s">
        <v>49</v>
      </c>
      <c r="B39" s="219">
        <v>0</v>
      </c>
      <c r="C39" s="207">
        <v>0</v>
      </c>
      <c r="D39" s="207">
        <f>SUM(D8:D18)+(0.77*D23)+(1*D25)+(1*D26)+(1*D27)+(0.77*D28)+(0.4*D30)+(0.77*D31)+(0.77*D32)</f>
        <v>3975219.0813098634</v>
      </c>
      <c r="E39" s="207">
        <f>SUM(E8:E18)+(0.77*E23)+(1*E25)+(1*E26)+(1*E27)+(0.77*E28)+(0.4*E30)+(0.77*E31)+(0.77*E32)</f>
        <v>3351837.1649112082</v>
      </c>
      <c r="F39" s="207">
        <f>SUM(F8:F18)+(0.77*F23)+(1*F25)+(1*F26)+(1*F27)+(0.77*F28)+(0.4*F30)+(0.77*F31)+(0.77*F32)</f>
        <v>3373647.804304128</v>
      </c>
      <c r="G39" s="207">
        <f>SUM(G8:G18)+(0.77*G23)+(1*G25)+(1*G26)+(1*G27)+(0.77*G28)+(0.4*G30)+(0.77*G31)+(0.77*G32)</f>
        <v>3753748.1893899012</v>
      </c>
      <c r="H39" s="207">
        <f>SUM(H8:H18)+(0.77*H23)+(1*H25)+(1*H26)+(1*H27)+(0.77*H28)+(0.4*H30)+(0.77*H31)+(0.77*H32)</f>
        <v>4086864.5230747052</v>
      </c>
      <c r="I39" s="98"/>
    </row>
    <row r="40" spans="1:9" ht="13.5" thickBot="1">
      <c r="A40" s="99" t="s">
        <v>50</v>
      </c>
      <c r="B40" s="219">
        <v>0</v>
      </c>
      <c r="C40" s="207">
        <v>0</v>
      </c>
      <c r="D40" s="207"/>
      <c r="E40" s="208"/>
      <c r="F40" s="208"/>
      <c r="G40" s="208"/>
      <c r="H40" s="209"/>
      <c r="I40" s="98"/>
    </row>
    <row r="41" spans="1:9" ht="13.5" thickBot="1">
      <c r="A41" s="641" t="s">
        <v>38</v>
      </c>
      <c r="B41" s="642"/>
      <c r="C41" s="642"/>
      <c r="D41" s="642"/>
      <c r="E41" s="642"/>
      <c r="F41" s="642"/>
      <c r="G41" s="642"/>
      <c r="H41" s="642"/>
      <c r="I41" s="73"/>
    </row>
    <row r="42" spans="1:9" ht="15" thickBot="1">
      <c r="A42" s="121" t="s">
        <v>51</v>
      </c>
      <c r="B42" s="222"/>
      <c r="C42" s="222"/>
      <c r="D42" s="222"/>
      <c r="E42" s="223"/>
      <c r="F42" s="223"/>
      <c r="G42" s="223"/>
      <c r="H42" s="223"/>
      <c r="I42" s="73"/>
    </row>
    <row r="43" spans="1:9" ht="15" thickBot="1">
      <c r="A43" s="121" t="s">
        <v>52</v>
      </c>
      <c r="B43" s="213"/>
      <c r="C43" s="213">
        <v>0</v>
      </c>
      <c r="D43" s="213">
        <v>0</v>
      </c>
      <c r="E43" s="214">
        <v>0</v>
      </c>
      <c r="F43" s="214">
        <v>0</v>
      </c>
      <c r="G43" s="214">
        <v>0</v>
      </c>
      <c r="H43" s="214">
        <v>0</v>
      </c>
      <c r="I43" s="73"/>
    </row>
    <row r="44" spans="1:9" ht="13.5">
      <c r="A44" s="364" t="s">
        <v>41</v>
      </c>
      <c r="B44" s="98"/>
      <c r="C44" s="98"/>
      <c r="D44" s="98"/>
      <c r="E44" s="98"/>
      <c r="F44" s="98"/>
      <c r="G44" s="98"/>
      <c r="H44" s="98"/>
    </row>
    <row r="45" spans="1:9" ht="13.5">
      <c r="A45" s="364" t="s">
        <v>53</v>
      </c>
      <c r="B45" s="98"/>
      <c r="C45" s="98"/>
      <c r="D45" s="215"/>
      <c r="E45" s="215"/>
      <c r="F45" s="215"/>
      <c r="G45" s="215"/>
      <c r="H45" s="215"/>
    </row>
    <row r="46" spans="1:9" ht="13.5">
      <c r="A46" s="364" t="s">
        <v>54</v>
      </c>
      <c r="B46" s="98"/>
      <c r="C46" s="98"/>
      <c r="D46" s="215"/>
      <c r="E46" s="215"/>
      <c r="F46" s="215"/>
      <c r="G46" s="215"/>
      <c r="H46" s="215"/>
    </row>
    <row r="47" spans="1:9" ht="13.5">
      <c r="A47" s="364" t="s">
        <v>55</v>
      </c>
      <c r="B47" s="98"/>
      <c r="C47" s="98"/>
      <c r="D47" s="98"/>
      <c r="E47" s="98"/>
      <c r="F47" s="98"/>
      <c r="G47" s="98"/>
      <c r="H47" s="98"/>
    </row>
    <row r="48" spans="1:9" ht="13.5">
      <c r="A48" s="364" t="s">
        <v>56</v>
      </c>
      <c r="B48" s="98"/>
      <c r="C48" s="98"/>
      <c r="D48" s="98"/>
      <c r="E48" s="98"/>
      <c r="F48" s="98"/>
      <c r="G48" s="98"/>
      <c r="H48" s="98"/>
    </row>
    <row r="49" spans="1:8">
      <c r="A49" s="98"/>
      <c r="B49" s="98"/>
      <c r="C49" s="98"/>
      <c r="D49" s="98"/>
      <c r="E49" s="98"/>
      <c r="F49" s="98"/>
      <c r="G49" s="98"/>
      <c r="H49" s="98"/>
    </row>
    <row r="50" spans="1:8">
      <c r="A50" s="98"/>
      <c r="B50" s="98"/>
      <c r="C50" s="98"/>
      <c r="D50" s="98"/>
      <c r="E50" s="98"/>
      <c r="F50" s="98"/>
      <c r="G50" s="98"/>
      <c r="H50" s="98"/>
    </row>
    <row r="51" spans="1:8">
      <c r="A51" s="98"/>
      <c r="B51" s="98"/>
      <c r="C51" s="98"/>
      <c r="D51" s="98"/>
      <c r="E51" s="98"/>
      <c r="F51" s="98"/>
      <c r="G51" s="98"/>
      <c r="H51" s="98"/>
    </row>
    <row r="52" spans="1:8">
      <c r="A52" s="98"/>
      <c r="B52" s="98"/>
      <c r="C52" s="98"/>
      <c r="D52" s="98"/>
      <c r="E52" s="98"/>
      <c r="F52" s="98"/>
      <c r="G52" s="98"/>
      <c r="H52" s="98"/>
    </row>
    <row r="53" spans="1:8">
      <c r="A53" s="98"/>
      <c r="B53" s="98"/>
      <c r="C53" s="98"/>
      <c r="D53" s="98"/>
      <c r="E53" s="98"/>
      <c r="F53" s="98"/>
      <c r="G53" s="98"/>
      <c r="H53" s="98"/>
    </row>
    <row r="54" spans="1:8">
      <c r="A54" s="98"/>
      <c r="B54" s="98"/>
      <c r="C54" s="98"/>
      <c r="D54" s="98"/>
      <c r="E54" s="98"/>
      <c r="F54" s="98"/>
      <c r="G54" s="98"/>
      <c r="H54" s="98"/>
    </row>
    <row r="55" spans="1:8">
      <c r="A55" s="98"/>
      <c r="B55" s="98"/>
      <c r="C55" s="98"/>
      <c r="D55" s="98"/>
      <c r="E55" s="98"/>
      <c r="F55" s="98"/>
      <c r="G55" s="98"/>
      <c r="H55" s="98"/>
    </row>
    <row r="56" spans="1:8">
      <c r="A56" s="98"/>
      <c r="B56" s="98"/>
      <c r="C56" s="98"/>
      <c r="D56" s="98"/>
      <c r="E56" s="98"/>
      <c r="F56" s="98"/>
      <c r="G56" s="98"/>
      <c r="H56" s="98"/>
    </row>
    <row r="57" spans="1:8">
      <c r="A57" s="98"/>
      <c r="B57" s="98"/>
      <c r="C57" s="98"/>
      <c r="D57" s="98"/>
      <c r="E57" s="98"/>
      <c r="F57" s="98"/>
      <c r="G57" s="98"/>
      <c r="H57" s="98"/>
    </row>
    <row r="58" spans="1:8">
      <c r="A58" s="98"/>
      <c r="B58" s="98"/>
      <c r="C58" s="98"/>
      <c r="D58" s="98"/>
      <c r="E58" s="98"/>
      <c r="F58" s="98"/>
      <c r="G58" s="98"/>
      <c r="H58" s="98"/>
    </row>
  </sheetData>
  <mergeCells count="10">
    <mergeCell ref="B7:H7"/>
    <mergeCell ref="A41:H41"/>
    <mergeCell ref="A1:H1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scale="46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4E28-0EA5-4D68-88F4-C064DE2EF656}">
  <sheetPr>
    <tabColor rgb="FFFFFF00"/>
    <pageSetUpPr fitToPage="1"/>
  </sheetPr>
  <dimension ref="A1:J53"/>
  <sheetViews>
    <sheetView zoomScale="80" zoomScaleNormal="80" workbookViewId="0">
      <pane xSplit="1" ySplit="7" topLeftCell="B8" activePane="bottomRight" state="frozen"/>
      <selection pane="topRight" activeCell="I41" sqref="I41"/>
      <selection pane="bottomLeft" activeCell="I41" sqref="I41"/>
      <selection pane="bottomRight" activeCell="B8" sqref="B7:H8"/>
    </sheetView>
  </sheetViews>
  <sheetFormatPr defaultColWidth="8.7109375" defaultRowHeight="12.75"/>
  <cols>
    <col min="1" max="1" width="47.5703125" style="117" customWidth="1"/>
    <col min="2" max="8" width="28.7109375" style="117" customWidth="1"/>
    <col min="9" max="16384" width="8.7109375" style="117"/>
  </cols>
  <sheetData>
    <row r="1" spans="1:10" ht="15.75">
      <c r="A1" s="630" t="s">
        <v>61</v>
      </c>
      <c r="B1" s="630"/>
      <c r="C1" s="630"/>
      <c r="D1" s="630"/>
      <c r="E1" s="630"/>
      <c r="F1" s="630"/>
      <c r="G1" s="630"/>
      <c r="H1" s="631"/>
      <c r="I1" s="631"/>
      <c r="J1" s="631"/>
    </row>
    <row r="2" spans="1:10" ht="15.75">
      <c r="A2" s="567" t="s">
        <v>1</v>
      </c>
      <c r="B2" s="567"/>
      <c r="C2" s="567"/>
      <c r="D2" s="567"/>
      <c r="E2" s="567"/>
      <c r="F2" s="567"/>
      <c r="G2" s="567"/>
      <c r="H2" s="118"/>
      <c r="I2" s="118"/>
      <c r="J2" s="118"/>
    </row>
    <row r="3" spans="1:10">
      <c r="A3" s="119"/>
      <c r="B3" s="119"/>
      <c r="C3" s="119"/>
      <c r="D3" s="119"/>
      <c r="E3" s="119"/>
      <c r="F3" s="119"/>
      <c r="G3" s="119"/>
      <c r="H3" s="119"/>
      <c r="I3" s="98"/>
    </row>
    <row r="4" spans="1:10">
      <c r="A4" s="591" t="s">
        <v>2</v>
      </c>
      <c r="B4" s="632" t="s">
        <v>3</v>
      </c>
      <c r="C4" s="632" t="s">
        <v>4</v>
      </c>
      <c r="D4" s="632" t="s">
        <v>5</v>
      </c>
      <c r="E4" s="632" t="s">
        <v>6</v>
      </c>
      <c r="F4" s="632" t="s">
        <v>7</v>
      </c>
      <c r="G4" s="632" t="s">
        <v>8</v>
      </c>
      <c r="H4" s="632" t="s">
        <v>9</v>
      </c>
      <c r="I4" s="98"/>
    </row>
    <row r="5" spans="1:10" ht="12.75" customHeight="1">
      <c r="A5" s="591"/>
      <c r="B5" s="632"/>
      <c r="C5" s="632"/>
      <c r="D5" s="632"/>
      <c r="E5" s="632"/>
      <c r="F5" s="632"/>
      <c r="G5" s="632"/>
      <c r="H5" s="632"/>
      <c r="I5" s="98"/>
    </row>
    <row r="6" spans="1:10" ht="14.25" customHeight="1">
      <c r="A6" s="366" t="s">
        <v>10</v>
      </c>
      <c r="B6" s="367"/>
      <c r="C6" s="367"/>
      <c r="D6" s="367"/>
      <c r="E6" s="367"/>
      <c r="F6" s="367"/>
      <c r="G6" s="367"/>
      <c r="H6" s="367"/>
      <c r="I6" s="98"/>
    </row>
    <row r="7" spans="1:10" ht="12.75" customHeight="1">
      <c r="A7" s="376" t="s">
        <v>11</v>
      </c>
      <c r="B7" s="627"/>
      <c r="C7" s="628"/>
      <c r="D7" s="628"/>
      <c r="E7" s="628"/>
      <c r="F7" s="628"/>
      <c r="G7" s="628"/>
      <c r="H7" s="628"/>
      <c r="I7" s="98"/>
    </row>
    <row r="8" spans="1:10">
      <c r="A8" s="369" t="s">
        <v>12</v>
      </c>
      <c r="B8" s="197">
        <v>319824.84122715896</v>
      </c>
      <c r="C8" s="197">
        <v>175995</v>
      </c>
      <c r="D8" s="197">
        <v>167736.01499999998</v>
      </c>
      <c r="E8" s="197">
        <v>594995.43250618619</v>
      </c>
      <c r="F8" s="197">
        <v>663293.3952462452</v>
      </c>
      <c r="G8" s="197">
        <v>718559.23778961576</v>
      </c>
      <c r="H8" s="197">
        <v>811487.98743789189</v>
      </c>
      <c r="I8" s="98"/>
    </row>
    <row r="9" spans="1:10">
      <c r="A9" s="369" t="s">
        <v>13</v>
      </c>
      <c r="B9" s="197">
        <v>2132630.2678112737</v>
      </c>
      <c r="C9" s="197">
        <v>2465310.4790778323</v>
      </c>
      <c r="D9" s="197">
        <v>2370978.7418511529</v>
      </c>
      <c r="E9" s="197">
        <v>2124683.2910187701</v>
      </c>
      <c r="F9" s="197">
        <v>2344025.5737533728</v>
      </c>
      <c r="G9" s="197">
        <v>2517472.2023136071</v>
      </c>
      <c r="H9" s="197">
        <v>2805435.6427591406</v>
      </c>
      <c r="I9" s="98"/>
    </row>
    <row r="10" spans="1:10">
      <c r="A10" s="369" t="s">
        <v>14</v>
      </c>
      <c r="B10" s="197">
        <v>3393952.3280713735</v>
      </c>
      <c r="C10" s="197">
        <v>2659329.2999999998</v>
      </c>
      <c r="D10" s="197">
        <v>2170500.4805999999</v>
      </c>
      <c r="E10" s="197">
        <v>3011606.9803353413</v>
      </c>
      <c r="F10" s="197">
        <v>3347470.2119795997</v>
      </c>
      <c r="G10" s="197">
        <v>3618046.2612722828</v>
      </c>
      <c r="H10" s="197">
        <v>4077100.6515530376</v>
      </c>
      <c r="I10" s="98"/>
    </row>
    <row r="11" spans="1:10">
      <c r="A11" s="369" t="s">
        <v>15</v>
      </c>
      <c r="B11" s="197">
        <v>3727353.1298901117</v>
      </c>
      <c r="C11" s="197">
        <v>1701472.9302442456</v>
      </c>
      <c r="D11" s="197">
        <v>1496038.0325349281</v>
      </c>
      <c r="E11" s="197">
        <v>1421151.4703037324</v>
      </c>
      <c r="F11" s="197">
        <v>1545071.9868290618</v>
      </c>
      <c r="G11" s="197">
        <v>1640410.9410889617</v>
      </c>
      <c r="H11" s="197">
        <v>1790536.0663109885</v>
      </c>
      <c r="I11" s="98"/>
    </row>
    <row r="12" spans="1:10">
      <c r="A12" s="369" t="s">
        <v>16</v>
      </c>
      <c r="B12" s="197">
        <v>291616.89007969102</v>
      </c>
      <c r="C12" s="197">
        <v>0</v>
      </c>
      <c r="D12" s="197">
        <v>0</v>
      </c>
      <c r="E12" s="197">
        <v>0</v>
      </c>
      <c r="F12" s="197">
        <v>0</v>
      </c>
      <c r="G12" s="197">
        <v>0</v>
      </c>
      <c r="H12" s="197">
        <v>0</v>
      </c>
      <c r="I12" s="98"/>
    </row>
    <row r="13" spans="1:10">
      <c r="A13" s="369" t="s">
        <v>17</v>
      </c>
      <c r="B13" s="197">
        <v>0</v>
      </c>
      <c r="C13" s="197">
        <v>0</v>
      </c>
      <c r="D13" s="197">
        <v>0</v>
      </c>
      <c r="E13" s="197">
        <v>0</v>
      </c>
      <c r="F13" s="197">
        <v>0</v>
      </c>
      <c r="G13" s="197">
        <v>0</v>
      </c>
      <c r="H13" s="197">
        <v>0</v>
      </c>
      <c r="I13" s="98"/>
    </row>
    <row r="14" spans="1:10">
      <c r="A14" s="369" t="s">
        <v>18</v>
      </c>
      <c r="B14" s="197">
        <v>0</v>
      </c>
      <c r="C14" s="197">
        <v>0</v>
      </c>
      <c r="D14" s="197">
        <v>0</v>
      </c>
      <c r="E14" s="197">
        <v>0</v>
      </c>
      <c r="F14" s="197">
        <v>0</v>
      </c>
      <c r="G14" s="197">
        <v>0</v>
      </c>
      <c r="H14" s="197">
        <v>0</v>
      </c>
      <c r="I14" s="98"/>
    </row>
    <row r="15" spans="1:10">
      <c r="A15" s="370" t="s">
        <v>19</v>
      </c>
      <c r="B15" s="197">
        <v>0</v>
      </c>
      <c r="C15" s="197">
        <v>0</v>
      </c>
      <c r="D15" s="197">
        <v>0</v>
      </c>
      <c r="E15" s="197">
        <f>264079.228*0.5</f>
        <v>132039.614</v>
      </c>
      <c r="F15" s="197">
        <v>415536.75992500008</v>
      </c>
      <c r="G15" s="197">
        <v>485033.40012512507</v>
      </c>
      <c r="H15" s="197">
        <v>498759.40212887886</v>
      </c>
      <c r="I15" s="98"/>
    </row>
    <row r="16" spans="1:10">
      <c r="A16" s="370" t="s">
        <v>20</v>
      </c>
      <c r="B16" s="197">
        <v>2195740.3802192803</v>
      </c>
      <c r="C16" s="197">
        <v>2200000</v>
      </c>
      <c r="D16" s="197">
        <v>1974900</v>
      </c>
      <c r="E16" s="197">
        <f>2359856.75625795*0.5</f>
        <v>1179928.3781289749</v>
      </c>
      <c r="F16" s="197">
        <v>1152407.3943119999</v>
      </c>
      <c r="G16" s="197">
        <v>1198367.03369324</v>
      </c>
      <c r="H16" s="197">
        <v>1337326.6504609098</v>
      </c>
      <c r="I16" s="98"/>
    </row>
    <row r="17" spans="1:9">
      <c r="A17" s="361" t="s">
        <v>21</v>
      </c>
      <c r="B17" s="197">
        <v>348432.63062108232</v>
      </c>
      <c r="C17" s="197">
        <v>404095</v>
      </c>
      <c r="D17" s="197">
        <v>335169.34999999998</v>
      </c>
      <c r="E17" s="197">
        <f>1163092.752*0.5</f>
        <v>581546.37600000005</v>
      </c>
      <c r="F17" s="197">
        <v>632398.25979000004</v>
      </c>
      <c r="G17" s="197">
        <v>680977.94429204997</v>
      </c>
      <c r="H17" s="197">
        <v>762399.22024001239</v>
      </c>
      <c r="I17" s="98"/>
    </row>
    <row r="18" spans="1:9">
      <c r="A18" s="361" t="s">
        <v>22</v>
      </c>
      <c r="B18" s="197">
        <v>0</v>
      </c>
      <c r="C18" s="197">
        <v>0</v>
      </c>
      <c r="D18" s="197"/>
      <c r="E18" s="197"/>
      <c r="F18" s="197"/>
      <c r="G18" s="197"/>
      <c r="H18" s="197"/>
      <c r="I18" s="98"/>
    </row>
    <row r="19" spans="1:9">
      <c r="A19" s="361" t="s">
        <v>58</v>
      </c>
      <c r="B19" s="197">
        <v>0</v>
      </c>
      <c r="C19" s="197">
        <v>0</v>
      </c>
      <c r="D19" s="197">
        <v>246835.2964380332</v>
      </c>
      <c r="E19" s="197">
        <v>859930.61362014816</v>
      </c>
      <c r="F19" s="197">
        <v>1032066.2894943724</v>
      </c>
      <c r="G19" s="197">
        <v>1150291.7935521235</v>
      </c>
      <c r="H19" s="197">
        <v>1266510.9299351482</v>
      </c>
      <c r="I19" s="98"/>
    </row>
    <row r="20" spans="1:9">
      <c r="A20" s="361" t="s">
        <v>59</v>
      </c>
      <c r="B20" s="197">
        <v>0</v>
      </c>
      <c r="C20" s="197">
        <v>0</v>
      </c>
      <c r="D20" s="197">
        <v>567413.72501210531</v>
      </c>
      <c r="E20" s="197">
        <v>869526.9351831848</v>
      </c>
      <c r="F20" s="197">
        <v>1115845.3850186837</v>
      </c>
      <c r="G20" s="197">
        <v>998094.33254697523</v>
      </c>
      <c r="H20" s="197">
        <v>716510.74963751028</v>
      </c>
      <c r="I20" s="98"/>
    </row>
    <row r="21" spans="1:9" s="14" customFormat="1">
      <c r="A21" s="371" t="s">
        <v>25</v>
      </c>
      <c r="B21" s="372">
        <f t="shared" ref="B21:H21" si="0">SUM(B8:B20)</f>
        <v>12409550.467919972</v>
      </c>
      <c r="C21" s="372">
        <f>SUM(C8:C20)</f>
        <v>9606202.7093220763</v>
      </c>
      <c r="D21" s="372">
        <f t="shared" si="0"/>
        <v>9329571.6414362192</v>
      </c>
      <c r="E21" s="372">
        <f t="shared" si="0"/>
        <v>10775409.09109634</v>
      </c>
      <c r="F21" s="372">
        <f t="shared" si="0"/>
        <v>12248115.256348336</v>
      </c>
      <c r="G21" s="372">
        <f t="shared" si="0"/>
        <v>13007253.146673981</v>
      </c>
      <c r="H21" s="372">
        <f t="shared" si="0"/>
        <v>14066067.300463518</v>
      </c>
    </row>
    <row r="22" spans="1:9" ht="12" customHeight="1">
      <c r="A22" s="373" t="s">
        <v>2</v>
      </c>
      <c r="B22" s="374"/>
      <c r="C22" s="374"/>
      <c r="D22" s="374"/>
      <c r="E22" s="374"/>
      <c r="F22" s="374">
        <v>1115845.3850186837</v>
      </c>
      <c r="G22" s="374"/>
      <c r="H22" s="374"/>
      <c r="I22" s="98"/>
    </row>
    <row r="23" spans="1:9">
      <c r="A23" s="197" t="s">
        <v>26</v>
      </c>
      <c r="B23" s="197">
        <v>249089.39478000003</v>
      </c>
      <c r="C23" s="197">
        <v>132000</v>
      </c>
      <c r="D23" s="197">
        <v>187608</v>
      </c>
      <c r="E23" s="197">
        <v>168843.6</v>
      </c>
      <c r="F23" s="197">
        <v>88944.72</v>
      </c>
      <c r="G23" s="197">
        <v>105050.1672</v>
      </c>
      <c r="H23" s="197">
        <v>89092.348872000002</v>
      </c>
      <c r="I23" s="98"/>
    </row>
    <row r="24" spans="1:9" ht="14.25">
      <c r="A24" s="106" t="s">
        <v>27</v>
      </c>
      <c r="B24" s="197">
        <v>0</v>
      </c>
      <c r="C24" s="197">
        <v>0</v>
      </c>
      <c r="D24" s="197">
        <v>0</v>
      </c>
      <c r="E24" s="197">
        <v>0</v>
      </c>
      <c r="F24" s="197">
        <v>0</v>
      </c>
      <c r="G24" s="197">
        <v>0</v>
      </c>
      <c r="H24" s="197">
        <v>0</v>
      </c>
      <c r="I24" s="98"/>
    </row>
    <row r="25" spans="1:9">
      <c r="A25" s="197" t="s">
        <v>28</v>
      </c>
      <c r="B25" s="197">
        <v>90209.94927479999</v>
      </c>
      <c r="C25" s="197">
        <v>93066.904999999999</v>
      </c>
      <c r="D25" s="197">
        <v>94818.097150000016</v>
      </c>
      <c r="E25" s="197">
        <v>97662.64006450001</v>
      </c>
      <c r="F25" s="197">
        <v>100592.51926643502</v>
      </c>
      <c r="G25" s="197">
        <v>103610.29484442806</v>
      </c>
      <c r="H25" s="197">
        <v>106718.60368976093</v>
      </c>
      <c r="I25" s="98"/>
    </row>
    <row r="26" spans="1:9">
      <c r="A26" s="197" t="s">
        <v>29</v>
      </c>
      <c r="B26" s="197">
        <v>600000</v>
      </c>
      <c r="C26" s="197">
        <v>608685</v>
      </c>
      <c r="D26" s="197">
        <v>621998.55000000005</v>
      </c>
      <c r="E26" s="197">
        <v>876354.70774999994</v>
      </c>
      <c r="F26" s="197">
        <v>923486.81438</v>
      </c>
      <c r="G26" s="197">
        <v>945301.08204110002</v>
      </c>
      <c r="H26" s="197">
        <v>973963.0150124256</v>
      </c>
      <c r="I26" s="98"/>
    </row>
    <row r="27" spans="1:9">
      <c r="A27" s="375" t="s">
        <v>30</v>
      </c>
      <c r="B27" s="197">
        <v>17083</v>
      </c>
      <c r="C27" s="197">
        <v>105625</v>
      </c>
      <c r="D27" s="197">
        <v>81250</v>
      </c>
      <c r="E27" s="197">
        <v>62500</v>
      </c>
      <c r="F27" s="197">
        <v>25000</v>
      </c>
      <c r="G27" s="197">
        <v>81250</v>
      </c>
      <c r="H27" s="197">
        <v>25000</v>
      </c>
      <c r="I27" s="98"/>
    </row>
    <row r="28" spans="1:9">
      <c r="A28" s="197" t="s">
        <v>31</v>
      </c>
      <c r="B28" s="197">
        <v>168265.98956800002</v>
      </c>
      <c r="C28" s="197">
        <v>161638.3872</v>
      </c>
      <c r="D28" s="197">
        <v>171437.38381600002</v>
      </c>
      <c r="E28" s="197">
        <v>174911.87093048001</v>
      </c>
      <c r="F28" s="197">
        <v>171990.27992989443</v>
      </c>
      <c r="G28" s="197">
        <v>175649.98832779124</v>
      </c>
      <c r="H28" s="197">
        <v>179419.48797762499</v>
      </c>
      <c r="I28" s="98"/>
    </row>
    <row r="29" spans="1:9">
      <c r="A29" s="361" t="s">
        <v>32</v>
      </c>
      <c r="B29" s="197">
        <v>0</v>
      </c>
      <c r="C29" s="197">
        <v>0</v>
      </c>
      <c r="D29" s="197">
        <v>105076.61574298248</v>
      </c>
      <c r="E29" s="197">
        <v>161023.50651540459</v>
      </c>
      <c r="F29" s="197">
        <v>206638.03426271924</v>
      </c>
      <c r="G29" s="197">
        <v>184832.28380499544</v>
      </c>
      <c r="H29" s="197">
        <v>132687.1758587982</v>
      </c>
      <c r="I29" s="98"/>
    </row>
    <row r="30" spans="1:9">
      <c r="A30" s="197" t="s">
        <v>33</v>
      </c>
      <c r="B30" s="197">
        <v>1368600.9426000002</v>
      </c>
      <c r="C30" s="197">
        <v>2278059.09</v>
      </c>
      <c r="D30" s="197">
        <v>2969641.3372000004</v>
      </c>
      <c r="E30" s="197">
        <f>1518590.099316</f>
        <v>1518590.099316</v>
      </c>
      <c r="F30" s="197">
        <v>1372378.4238454802</v>
      </c>
      <c r="G30" s="197">
        <v>1445059.2979188445</v>
      </c>
      <c r="H30" s="197">
        <v>1415980.23336299</v>
      </c>
      <c r="I30" s="98"/>
    </row>
    <row r="31" spans="1:9">
      <c r="A31" s="197" t="s">
        <v>34</v>
      </c>
      <c r="B31" s="197">
        <v>23877.18</v>
      </c>
      <c r="C31" s="197">
        <v>30000</v>
      </c>
      <c r="D31" s="197">
        <v>30900</v>
      </c>
      <c r="E31" s="197">
        <v>31827</v>
      </c>
      <c r="F31" s="197">
        <v>32781.81</v>
      </c>
      <c r="G31" s="197">
        <v>33765.264299999995</v>
      </c>
      <c r="H31" s="197">
        <v>34778.222228999999</v>
      </c>
      <c r="I31" s="98"/>
    </row>
    <row r="32" spans="1:9">
      <c r="A32" s="361" t="s">
        <v>35</v>
      </c>
      <c r="B32" s="197">
        <v>0</v>
      </c>
      <c r="C32" s="197">
        <v>91453.898274547202</v>
      </c>
      <c r="D32" s="197">
        <v>178067.21237738366</v>
      </c>
      <c r="E32" s="197">
        <v>189512.20257642516</v>
      </c>
      <c r="F32" s="197">
        <v>277725.13501663791</v>
      </c>
      <c r="G32" s="197">
        <v>367945.16973405704</v>
      </c>
      <c r="H32" s="197">
        <v>379092.20988339878</v>
      </c>
      <c r="I32" s="98"/>
    </row>
    <row r="33" spans="1:9">
      <c r="A33" s="250" t="s">
        <v>36</v>
      </c>
      <c r="B33" s="197">
        <v>343847.5</v>
      </c>
      <c r="C33" s="197">
        <v>0</v>
      </c>
      <c r="D33" s="197">
        <v>0</v>
      </c>
      <c r="E33" s="197">
        <v>0</v>
      </c>
      <c r="F33" s="197">
        <v>0</v>
      </c>
      <c r="G33" s="197">
        <v>0</v>
      </c>
      <c r="H33" s="197">
        <v>0</v>
      </c>
      <c r="I33" s="98"/>
    </row>
    <row r="34" spans="1:9" ht="12.75" customHeight="1">
      <c r="A34" s="373" t="s">
        <v>2</v>
      </c>
      <c r="B34" s="374"/>
      <c r="C34" s="374"/>
      <c r="D34" s="374"/>
      <c r="E34" s="374"/>
      <c r="F34" s="374"/>
      <c r="G34" s="374"/>
      <c r="H34" s="374"/>
      <c r="I34" s="98"/>
    </row>
    <row r="35" spans="1:9" s="14" customFormat="1">
      <c r="A35" s="371" t="s">
        <v>37</v>
      </c>
      <c r="B35" s="372">
        <f t="shared" ref="B35:H35" si="1">SUM(B23:B33)+B21</f>
        <v>15270524.424142772</v>
      </c>
      <c r="C35" s="372">
        <f t="shared" si="1"/>
        <v>13106730.989796624</v>
      </c>
      <c r="D35" s="372">
        <f t="shared" si="1"/>
        <v>13770368.837722585</v>
      </c>
      <c r="E35" s="372">
        <f t="shared" si="1"/>
        <v>14056634.71824915</v>
      </c>
      <c r="F35" s="372">
        <f t="shared" si="1"/>
        <v>15447652.993049502</v>
      </c>
      <c r="G35" s="372">
        <f t="shared" si="1"/>
        <v>16449716.694845198</v>
      </c>
      <c r="H35" s="372">
        <f t="shared" si="1"/>
        <v>17402798.597349517</v>
      </c>
    </row>
    <row r="36" spans="1:9">
      <c r="A36" s="629" t="s">
        <v>38</v>
      </c>
      <c r="B36" s="629"/>
      <c r="C36" s="629"/>
      <c r="D36" s="629"/>
      <c r="E36" s="629"/>
      <c r="F36" s="629"/>
      <c r="G36" s="629"/>
      <c r="H36" s="629"/>
      <c r="I36" s="98"/>
    </row>
    <row r="37" spans="1:9" ht="14.25">
      <c r="A37" s="106" t="s">
        <v>39</v>
      </c>
      <c r="B37" s="361"/>
      <c r="C37" s="361"/>
      <c r="D37" s="361"/>
      <c r="E37" s="361"/>
      <c r="F37" s="361"/>
      <c r="G37" s="361"/>
      <c r="H37" s="361"/>
      <c r="I37" s="98"/>
    </row>
    <row r="38" spans="1:9" ht="14.25">
      <c r="A38" s="106" t="s">
        <v>40</v>
      </c>
      <c r="B38" s="197"/>
      <c r="C38" s="197">
        <v>229580</v>
      </c>
      <c r="D38" s="197">
        <v>192548</v>
      </c>
      <c r="E38" s="197">
        <v>292716</v>
      </c>
      <c r="F38" s="197">
        <v>318566</v>
      </c>
      <c r="G38" s="197">
        <v>342758</v>
      </c>
      <c r="H38" s="197">
        <v>383189</v>
      </c>
      <c r="I38" s="98"/>
    </row>
    <row r="39" spans="1:9" ht="13.5">
      <c r="A39" s="364" t="s">
        <v>41</v>
      </c>
      <c r="B39" s="98"/>
      <c r="C39" s="98"/>
      <c r="D39" s="98"/>
      <c r="E39" s="98"/>
      <c r="F39" s="98"/>
      <c r="G39" s="98"/>
      <c r="H39" s="98"/>
      <c r="I39" s="98"/>
    </row>
    <row r="40" spans="1:9" ht="13.5">
      <c r="A40" s="364" t="s">
        <v>42</v>
      </c>
      <c r="B40" s="98"/>
      <c r="C40" s="98"/>
      <c r="D40" s="98"/>
      <c r="E40" s="98"/>
      <c r="F40" s="98"/>
      <c r="G40" s="98"/>
      <c r="H40" s="98"/>
      <c r="I40" s="98"/>
    </row>
    <row r="41" spans="1:9" ht="13.5">
      <c r="A41" s="364" t="s">
        <v>43</v>
      </c>
      <c r="B41" s="98"/>
      <c r="C41" s="98"/>
      <c r="D41" s="98"/>
      <c r="E41" s="98"/>
      <c r="F41" s="98"/>
      <c r="G41" s="98"/>
      <c r="H41" s="98"/>
      <c r="I41" s="98"/>
    </row>
    <row r="42" spans="1:9">
      <c r="A42" s="98"/>
      <c r="B42" s="98"/>
      <c r="C42" s="98"/>
      <c r="D42" s="98"/>
      <c r="E42" s="98"/>
      <c r="F42" s="98"/>
      <c r="G42" s="98"/>
      <c r="H42" s="98"/>
      <c r="I42" s="98"/>
    </row>
    <row r="43" spans="1:9">
      <c r="A43" s="98"/>
      <c r="B43" s="98"/>
      <c r="C43" s="98"/>
      <c r="D43" s="98"/>
      <c r="E43" s="98"/>
      <c r="F43" s="98"/>
      <c r="G43" s="98"/>
      <c r="H43" s="98"/>
      <c r="I43" s="98"/>
    </row>
    <row r="44" spans="1:9">
      <c r="A44" s="98"/>
      <c r="B44" s="98"/>
      <c r="C44" s="98"/>
      <c r="D44" s="98"/>
      <c r="E44" s="98"/>
      <c r="F44" s="98"/>
      <c r="G44" s="98"/>
      <c r="H44" s="98"/>
      <c r="I44" s="98"/>
    </row>
    <row r="45" spans="1:9">
      <c r="A45" s="98"/>
      <c r="B45" s="98"/>
      <c r="C45" s="98"/>
      <c r="D45" s="98"/>
      <c r="E45" s="98"/>
      <c r="F45" s="98"/>
      <c r="G45" s="98"/>
      <c r="H45" s="98"/>
      <c r="I45" s="98"/>
    </row>
    <row r="46" spans="1:9">
      <c r="A46" s="98"/>
      <c r="B46" s="98"/>
      <c r="C46" s="98"/>
      <c r="D46" s="98"/>
      <c r="E46" s="98"/>
      <c r="F46" s="98"/>
      <c r="G46" s="98"/>
      <c r="H46" s="98"/>
      <c r="I46" s="98"/>
    </row>
    <row r="47" spans="1:9">
      <c r="A47" s="98"/>
      <c r="B47" s="98"/>
      <c r="C47" s="98"/>
      <c r="D47" s="98"/>
      <c r="E47" s="98"/>
      <c r="F47" s="98"/>
      <c r="G47" s="98"/>
      <c r="H47" s="98"/>
      <c r="I47" s="98"/>
    </row>
    <row r="48" spans="1:9">
      <c r="A48" s="98"/>
      <c r="B48" s="98"/>
      <c r="C48" s="98"/>
      <c r="D48" s="98"/>
      <c r="E48" s="98"/>
      <c r="F48" s="98"/>
      <c r="G48" s="98"/>
      <c r="H48" s="98"/>
      <c r="I48" s="98"/>
    </row>
    <row r="49" spans="1:9">
      <c r="A49" s="98"/>
      <c r="B49" s="98"/>
      <c r="C49" s="98"/>
      <c r="D49" s="98"/>
      <c r="E49" s="98"/>
      <c r="F49" s="98"/>
      <c r="G49" s="98"/>
      <c r="H49" s="98"/>
      <c r="I49" s="98"/>
    </row>
    <row r="50" spans="1:9">
      <c r="A50" s="98"/>
      <c r="B50" s="98"/>
      <c r="C50" s="98"/>
      <c r="D50" s="98"/>
      <c r="E50" s="98"/>
      <c r="F50" s="98"/>
      <c r="G50" s="98"/>
      <c r="H50" s="98"/>
      <c r="I50" s="98"/>
    </row>
    <row r="51" spans="1:9">
      <c r="A51" s="98"/>
      <c r="B51" s="98"/>
      <c r="C51" s="98"/>
      <c r="D51" s="98"/>
      <c r="E51" s="98"/>
      <c r="F51" s="98"/>
      <c r="G51" s="98"/>
      <c r="H51" s="98"/>
      <c r="I51" s="98"/>
    </row>
    <row r="52" spans="1:9">
      <c r="A52" s="98"/>
      <c r="B52" s="98"/>
      <c r="C52" s="98"/>
      <c r="D52" s="98"/>
      <c r="E52" s="98"/>
      <c r="F52" s="98"/>
      <c r="G52" s="98"/>
      <c r="H52" s="98"/>
      <c r="I52" s="98"/>
    </row>
    <row r="53" spans="1:9">
      <c r="A53" s="98"/>
      <c r="B53" s="98"/>
      <c r="C53" s="98"/>
      <c r="D53" s="98"/>
      <c r="E53" s="98"/>
      <c r="F53" s="98"/>
      <c r="G53" s="98"/>
      <c r="H53" s="98"/>
      <c r="I53" s="98"/>
    </row>
  </sheetData>
  <mergeCells count="10">
    <mergeCell ref="B7:H7"/>
    <mergeCell ref="A36:H36"/>
    <mergeCell ref="A1:J1"/>
    <mergeCell ref="B4:B5"/>
    <mergeCell ref="C4:C5"/>
    <mergeCell ref="D4:D5"/>
    <mergeCell ref="E4:E5"/>
    <mergeCell ref="F4:F5"/>
    <mergeCell ref="G4:G5"/>
    <mergeCell ref="H4:H5"/>
  </mergeCells>
  <pageMargins left="0.75" right="0.75" top="1" bottom="1" header="0.5" footer="0.5"/>
  <pageSetup scale="4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14EF6-F935-4B70-836B-47AE1F4E21B8}">
  <sheetPr>
    <tabColor rgb="FF00B0F0"/>
    <pageSetUpPr fitToPage="1"/>
  </sheetPr>
  <dimension ref="A1:J58"/>
  <sheetViews>
    <sheetView zoomScale="90" zoomScaleNormal="90" workbookViewId="0">
      <pane xSplit="1" ySplit="7" topLeftCell="D16" activePane="bottomRight" state="frozen"/>
      <selection pane="topRight" activeCell="H48" sqref="H48"/>
      <selection pane="bottomLeft" activeCell="H48" sqref="H48"/>
      <selection pane="bottomRight" activeCell="D49" sqref="D49"/>
    </sheetView>
  </sheetViews>
  <sheetFormatPr defaultColWidth="8.7109375" defaultRowHeight="12.75"/>
  <cols>
    <col min="1" max="1" width="66" style="117" customWidth="1"/>
    <col min="2" max="8" width="28.7109375" style="117" customWidth="1"/>
    <col min="9" max="16384" width="8.7109375" style="117"/>
  </cols>
  <sheetData>
    <row r="1" spans="1:10" ht="15.75">
      <c r="A1" s="630" t="s">
        <v>62</v>
      </c>
      <c r="B1" s="630"/>
      <c r="C1" s="630"/>
      <c r="D1" s="630"/>
      <c r="E1" s="630"/>
      <c r="F1" s="630"/>
      <c r="G1" s="630"/>
      <c r="H1" s="631"/>
      <c r="I1" s="631"/>
      <c r="J1" s="631"/>
    </row>
    <row r="2" spans="1:10" ht="15.75">
      <c r="A2" s="567" t="s">
        <v>1</v>
      </c>
      <c r="B2" s="567"/>
      <c r="C2" s="567"/>
      <c r="D2" s="567"/>
      <c r="E2" s="567"/>
      <c r="F2" s="567"/>
      <c r="G2" s="567"/>
      <c r="H2" s="118"/>
      <c r="I2" s="118"/>
      <c r="J2" s="118"/>
    </row>
    <row r="3" spans="1:10" ht="13.5" thickBot="1">
      <c r="A3" s="119"/>
      <c r="B3" s="119"/>
      <c r="C3" s="119"/>
      <c r="D3" s="119"/>
      <c r="E3" s="119"/>
      <c r="F3" s="119"/>
      <c r="G3" s="119"/>
      <c r="H3" s="119"/>
      <c r="I3" s="98"/>
    </row>
    <row r="4" spans="1:10">
      <c r="A4" s="4" t="s">
        <v>2</v>
      </c>
      <c r="B4" s="639" t="s">
        <v>3</v>
      </c>
      <c r="C4" s="639" t="s">
        <v>4</v>
      </c>
      <c r="D4" s="639" t="s">
        <v>5</v>
      </c>
      <c r="E4" s="639" t="s">
        <v>6</v>
      </c>
      <c r="F4" s="639" t="s">
        <v>7</v>
      </c>
      <c r="G4" s="639" t="s">
        <v>8</v>
      </c>
      <c r="H4" s="639" t="s">
        <v>9</v>
      </c>
      <c r="I4" s="98"/>
    </row>
    <row r="5" spans="1:10" ht="12.75" customHeight="1" thickBot="1">
      <c r="A5" s="6"/>
      <c r="B5" s="640"/>
      <c r="C5" s="640"/>
      <c r="D5" s="640"/>
      <c r="E5" s="640"/>
      <c r="F5" s="640"/>
      <c r="G5" s="640"/>
      <c r="H5" s="640"/>
      <c r="I5" s="98"/>
    </row>
    <row r="6" spans="1:10" ht="14.25" customHeight="1">
      <c r="A6" s="45" t="s">
        <v>10</v>
      </c>
      <c r="B6" s="46"/>
      <c r="C6" s="46"/>
      <c r="D6" s="46"/>
      <c r="E6" s="46"/>
      <c r="F6" s="46"/>
      <c r="G6" s="46"/>
      <c r="H6" s="560"/>
      <c r="I6" s="98"/>
    </row>
    <row r="7" spans="1:10" ht="12.75" customHeight="1">
      <c r="A7" s="120" t="s">
        <v>11</v>
      </c>
      <c r="B7" s="635"/>
      <c r="C7" s="636"/>
      <c r="D7" s="636"/>
      <c r="E7" s="636"/>
      <c r="F7" s="636"/>
      <c r="G7" s="636"/>
      <c r="H7" s="643"/>
      <c r="I7" s="98"/>
    </row>
    <row r="8" spans="1:10">
      <c r="A8" s="196" t="s">
        <v>12</v>
      </c>
      <c r="B8" s="361"/>
      <c r="C8" s="361">
        <v>2295.0000000000005</v>
      </c>
      <c r="D8" s="361">
        <v>1891.08</v>
      </c>
      <c r="E8" s="362">
        <v>121042.53701933906</v>
      </c>
      <c r="F8" s="362">
        <v>127276.66844773269</v>
      </c>
      <c r="G8" s="362">
        <v>137053.83070576307</v>
      </c>
      <c r="H8" s="561">
        <v>153440.70176840867</v>
      </c>
      <c r="I8" s="98"/>
    </row>
    <row r="9" spans="1:10">
      <c r="A9" s="196" t="s">
        <v>13</v>
      </c>
      <c r="B9" s="361"/>
      <c r="C9" s="361">
        <f>431787.49996*0.97</f>
        <v>418833.8749612</v>
      </c>
      <c r="D9" s="361">
        <f>362745.39996704*0.97</f>
        <v>351863.0379680288</v>
      </c>
      <c r="E9" s="362">
        <f>272012.817348563*0.97</f>
        <v>263852.4328281061</v>
      </c>
      <c r="F9" s="362">
        <f>286022.467966574*0.97</f>
        <v>277441.7939275768</v>
      </c>
      <c r="G9" s="362">
        <f>307994.193914916*0.97</f>
        <v>298754.36809746851</v>
      </c>
      <c r="H9" s="561">
        <f>344819.586665612*0.97</f>
        <v>334474.99906564364</v>
      </c>
      <c r="I9" s="98"/>
    </row>
    <row r="10" spans="1:10">
      <c r="A10" s="196" t="s">
        <v>14</v>
      </c>
      <c r="B10" s="361"/>
      <c r="C10" s="361">
        <f>650020*0.57</f>
        <v>370511.39999999997</v>
      </c>
      <c r="D10" s="361">
        <f>535616.48*0.57</f>
        <v>305301.39359999995</v>
      </c>
      <c r="E10" s="362">
        <f>1089731.9438375*0.57</f>
        <v>621147.20798737486</v>
      </c>
      <c r="F10" s="362">
        <f>1145857.10716348*0.57</f>
        <v>653138.5510831835</v>
      </c>
      <c r="G10" s="362">
        <f>1233879.76675922*0.57</f>
        <v>703311.46705275541</v>
      </c>
      <c r="H10" s="561">
        <f>1381408.86930652*0.57</f>
        <v>787403.05550471635</v>
      </c>
      <c r="I10" s="98"/>
    </row>
    <row r="11" spans="1:10">
      <c r="A11" s="196" t="s">
        <v>15</v>
      </c>
      <c r="B11" s="361"/>
      <c r="C11" s="361">
        <v>5250</v>
      </c>
      <c r="D11" s="361">
        <v>4326</v>
      </c>
      <c r="E11" s="362">
        <v>3243.9486426479998</v>
      </c>
      <c r="F11" s="362">
        <v>3411.0238104627297</v>
      </c>
      <c r="G11" s="362">
        <v>3673.0524577210031</v>
      </c>
      <c r="H11" s="561">
        <v>4112.2217733180796</v>
      </c>
      <c r="I11" s="98"/>
    </row>
    <row r="12" spans="1:10">
      <c r="A12" s="196" t="s">
        <v>16</v>
      </c>
      <c r="B12" s="361"/>
      <c r="C12" s="361">
        <v>0</v>
      </c>
      <c r="D12" s="361">
        <v>0</v>
      </c>
      <c r="E12" s="362">
        <v>0</v>
      </c>
      <c r="F12" s="362">
        <v>0</v>
      </c>
      <c r="G12" s="362">
        <v>0</v>
      </c>
      <c r="H12" s="561">
        <v>0</v>
      </c>
      <c r="I12" s="220"/>
    </row>
    <row r="13" spans="1:10">
      <c r="A13" s="196" t="s">
        <v>17</v>
      </c>
      <c r="B13" s="361"/>
      <c r="C13" s="361">
        <v>0</v>
      </c>
      <c r="D13" s="361">
        <v>0</v>
      </c>
      <c r="E13" s="362">
        <v>0</v>
      </c>
      <c r="F13" s="362">
        <v>0</v>
      </c>
      <c r="G13" s="362">
        <v>0</v>
      </c>
      <c r="H13" s="561">
        <v>0</v>
      </c>
      <c r="I13" s="98"/>
    </row>
    <row r="14" spans="1:10">
      <c r="A14" s="196" t="s">
        <v>18</v>
      </c>
      <c r="B14" s="361"/>
      <c r="C14" s="361">
        <v>0</v>
      </c>
      <c r="D14" s="361">
        <v>0</v>
      </c>
      <c r="E14" s="362">
        <v>0</v>
      </c>
      <c r="F14" s="362">
        <v>0</v>
      </c>
      <c r="G14" s="362">
        <v>0</v>
      </c>
      <c r="H14" s="561">
        <v>0</v>
      </c>
      <c r="I14" s="98"/>
    </row>
    <row r="15" spans="1:10">
      <c r="A15" s="354" t="s">
        <v>19</v>
      </c>
      <c r="B15" s="361"/>
      <c r="C15" s="361">
        <v>0</v>
      </c>
      <c r="D15" s="361">
        <v>0</v>
      </c>
      <c r="E15" s="362">
        <f>91449.58*0.5</f>
        <v>45724.79</v>
      </c>
      <c r="F15" s="362">
        <f>188386.1348*0.5</f>
        <v>94193.0674</v>
      </c>
      <c r="G15" s="362">
        <f>242547.148555*0.5</f>
        <v>121273.5742775</v>
      </c>
      <c r="H15" s="561">
        <f>249823.56301165*0.5</f>
        <v>124911.781505825</v>
      </c>
      <c r="I15" s="98"/>
    </row>
    <row r="16" spans="1:10">
      <c r="A16" s="354" t="s">
        <v>20</v>
      </c>
      <c r="B16" s="361"/>
      <c r="C16" s="361">
        <f>2200000*0.5</f>
        <v>1100000</v>
      </c>
      <c r="D16" s="361">
        <f>1816000*0.5</f>
        <v>908000</v>
      </c>
      <c r="E16" s="362">
        <f>1031418.90859795*0.5</f>
        <v>515709.454298975</v>
      </c>
      <c r="F16" s="362">
        <f>930881.900256*0.5</f>
        <v>465440.950128</v>
      </c>
      <c r="G16" s="362">
        <f>1002390.55532112*0.5</f>
        <v>501195.27766055998</v>
      </c>
      <c r="H16" s="561">
        <f>1122241.59997908*0.5</f>
        <v>561120.79998954001</v>
      </c>
      <c r="I16" s="98"/>
    </row>
    <row r="17" spans="1:9">
      <c r="A17" s="355" t="s">
        <v>21</v>
      </c>
      <c r="B17" s="361"/>
      <c r="C17" s="361">
        <f>402600*0.5</f>
        <v>201300</v>
      </c>
      <c r="D17" s="361">
        <f>334000*0.5</f>
        <v>167000</v>
      </c>
      <c r="E17" s="362">
        <f>524182.752*0.5</f>
        <v>262091.37599999999</v>
      </c>
      <c r="F17" s="362">
        <f>551180.07252*0.5</f>
        <v>275590.03626000002</v>
      </c>
      <c r="G17" s="362">
        <f>593520.7235454*0.5</f>
        <v>296760.36177269998</v>
      </c>
      <c r="H17" s="561">
        <f>664485.15788235*0.5</f>
        <v>332242.57894117502</v>
      </c>
      <c r="I17" s="98"/>
    </row>
    <row r="18" spans="1:9">
      <c r="A18" s="355" t="s">
        <v>22</v>
      </c>
      <c r="B18" s="361"/>
      <c r="C18" s="361">
        <v>0</v>
      </c>
      <c r="D18" s="361">
        <v>0</v>
      </c>
      <c r="E18" s="362">
        <v>0</v>
      </c>
      <c r="F18" s="362">
        <v>0</v>
      </c>
      <c r="G18" s="362">
        <v>0</v>
      </c>
      <c r="H18" s="561">
        <v>0</v>
      </c>
      <c r="I18" s="98"/>
    </row>
    <row r="19" spans="1:9">
      <c r="A19" s="355" t="s">
        <v>58</v>
      </c>
      <c r="B19" s="361"/>
      <c r="C19" s="361">
        <v>0</v>
      </c>
      <c r="D19" s="361">
        <f>822784.321460111*0.3</f>
        <v>246835.29643803329</v>
      </c>
      <c r="E19" s="362">
        <f>2866435.37873383*0.3</f>
        <v>859930.61362014897</v>
      </c>
      <c r="F19" s="362">
        <f>3440220.96498124*0.3</f>
        <v>1032066.289494372</v>
      </c>
      <c r="G19" s="362">
        <f>3834305.97850708*0.3</f>
        <v>1150291.7935521239</v>
      </c>
      <c r="H19" s="561">
        <f>4221703.09978383*0.3</f>
        <v>1266510.9299351491</v>
      </c>
      <c r="I19" s="98"/>
    </row>
    <row r="20" spans="1:9">
      <c r="A20" s="355" t="s">
        <v>59</v>
      </c>
      <c r="B20" s="361"/>
      <c r="C20" s="361">
        <v>0</v>
      </c>
      <c r="D20" s="361">
        <f>1891379.08337368*0.3</f>
        <v>567413.72501210403</v>
      </c>
      <c r="E20" s="362">
        <f>2898423.11727728*0.3</f>
        <v>869526.93518318399</v>
      </c>
      <c r="F20" s="362">
        <f>3719484.61672895*0.3</f>
        <v>1115845.3850186849</v>
      </c>
      <c r="G20" s="362">
        <f>3326981.10848992*0.3</f>
        <v>998094.33254697593</v>
      </c>
      <c r="H20" s="561">
        <f>2388369.16545837*0.3</f>
        <v>716510.74963751098</v>
      </c>
      <c r="I20" s="98"/>
    </row>
    <row r="21" spans="1:9" ht="13.5" thickBot="1">
      <c r="A21" s="72" t="s">
        <v>25</v>
      </c>
      <c r="B21" s="221">
        <f>SUM(B8:B20)</f>
        <v>0</v>
      </c>
      <c r="C21" s="221">
        <f t="shared" ref="C21:H21" si="0">SUM(C8:C20)</f>
        <v>2098190.2749612001</v>
      </c>
      <c r="D21" s="221">
        <f t="shared" si="0"/>
        <v>2552630.5330181662</v>
      </c>
      <c r="E21" s="221">
        <f t="shared" si="0"/>
        <v>3562269.2955797762</v>
      </c>
      <c r="F21" s="221">
        <f t="shared" si="0"/>
        <v>4044403.7655700129</v>
      </c>
      <c r="G21" s="221">
        <f t="shared" si="0"/>
        <v>4210408.0581235681</v>
      </c>
      <c r="H21" s="221">
        <f t="shared" si="0"/>
        <v>4280727.8181212861</v>
      </c>
      <c r="I21" s="98"/>
    </row>
    <row r="22" spans="1:9" ht="12" customHeight="1" thickBot="1">
      <c r="A22" s="45" t="s">
        <v>2</v>
      </c>
      <c r="B22" s="203"/>
      <c r="C22" s="203"/>
      <c r="D22" s="203"/>
      <c r="E22" s="203"/>
      <c r="F22" s="203"/>
      <c r="G22" s="203"/>
      <c r="H22" s="562"/>
      <c r="I22" s="98"/>
    </row>
    <row r="23" spans="1:9">
      <c r="A23" s="204" t="s">
        <v>26</v>
      </c>
      <c r="B23" s="205"/>
      <c r="C23" s="205">
        <f>99000*0.5</f>
        <v>49500</v>
      </c>
      <c r="D23" s="205">
        <f>140706*0.5</f>
        <v>70353</v>
      </c>
      <c r="E23" s="206">
        <f>126632.7*0.5</f>
        <v>63316.35</v>
      </c>
      <c r="F23" s="206">
        <f>66708.54*0.5</f>
        <v>33354.269999999997</v>
      </c>
      <c r="G23" s="206">
        <f>78787.6254*0.5</f>
        <v>39393.812700000002</v>
      </c>
      <c r="H23" s="563">
        <f>66819.261654*0.5</f>
        <v>33409.630827000001</v>
      </c>
      <c r="I23" s="98"/>
    </row>
    <row r="24" spans="1:9" ht="14.25">
      <c r="A24" s="117" t="s">
        <v>27</v>
      </c>
      <c r="B24" s="207">
        <v>0</v>
      </c>
      <c r="C24" s="207">
        <v>0</v>
      </c>
      <c r="D24" s="207">
        <v>0</v>
      </c>
      <c r="E24" s="208">
        <v>0</v>
      </c>
      <c r="F24" s="208">
        <v>0</v>
      </c>
      <c r="G24" s="208">
        <v>0</v>
      </c>
      <c r="H24" s="209">
        <v>0</v>
      </c>
      <c r="I24" s="98"/>
    </row>
    <row r="25" spans="1:9">
      <c r="A25" s="210" t="s">
        <v>28</v>
      </c>
      <c r="B25" s="207"/>
      <c r="C25" s="207">
        <f>74453.524*0.5</f>
        <v>37226.762000000002</v>
      </c>
      <c r="D25" s="207">
        <f>75854.47772*0.5</f>
        <v>37927.238859999998</v>
      </c>
      <c r="E25" s="208">
        <f>78130.1120516*0.5</f>
        <v>39065.056025799997</v>
      </c>
      <c r="F25" s="208">
        <f>80474.015413148*0.5</f>
        <v>40237.007706573997</v>
      </c>
      <c r="G25" s="208">
        <f>82888.2358755425*0.5</f>
        <v>41444.117937771247</v>
      </c>
      <c r="H25" s="209">
        <f>85374.8829518087*0.5</f>
        <v>42687.44147590435</v>
      </c>
      <c r="I25" s="98"/>
    </row>
    <row r="26" spans="1:9">
      <c r="A26" s="210" t="s">
        <v>29</v>
      </c>
      <c r="B26" s="207"/>
      <c r="C26" s="207">
        <f>243474*0.5</f>
        <v>121737</v>
      </c>
      <c r="D26" s="207">
        <f>248799.42*0.5</f>
        <v>124399.71</v>
      </c>
      <c r="E26" s="208">
        <f>350541.8831*0.5</f>
        <v>175270.94154999999</v>
      </c>
      <c r="F26" s="208">
        <f>369394.725752*0.5</f>
        <v>184697.362876</v>
      </c>
      <c r="G26" s="208">
        <f>378120.43281644*0.5</f>
        <v>189060.21640822</v>
      </c>
      <c r="H26" s="209">
        <f>389585.20600497*0.5</f>
        <v>194792.603002485</v>
      </c>
      <c r="I26" s="98"/>
    </row>
    <row r="27" spans="1:9">
      <c r="A27" s="356" t="s">
        <v>30</v>
      </c>
      <c r="B27" s="207"/>
      <c r="C27" s="207">
        <f>84500*0.5</f>
        <v>42250</v>
      </c>
      <c r="D27" s="207">
        <f>65000*0.5</f>
        <v>32500</v>
      </c>
      <c r="E27" s="208">
        <f>50000*0.5</f>
        <v>25000</v>
      </c>
      <c r="F27" s="208">
        <f>20000*0.5</f>
        <v>10000</v>
      </c>
      <c r="G27" s="208">
        <f>65000*0.5</f>
        <v>32500</v>
      </c>
      <c r="H27" s="209">
        <f>20000*0.5</f>
        <v>10000</v>
      </c>
      <c r="I27" s="98"/>
    </row>
    <row r="28" spans="1:9">
      <c r="A28" s="210" t="s">
        <v>31</v>
      </c>
      <c r="B28" s="207"/>
      <c r="C28" s="207">
        <f>129310.70976*0.5</f>
        <v>64655.354879999999</v>
      </c>
      <c r="D28" s="207">
        <f>137149.9070528*0.5</f>
        <v>68574.953526400001</v>
      </c>
      <c r="E28" s="208">
        <f>139929.496744384*0.5</f>
        <v>69964.748372192</v>
      </c>
      <c r="F28" s="208">
        <f>137592.223943916*0.5</f>
        <v>68796.111971958002</v>
      </c>
      <c r="G28" s="208">
        <f>140519.990662233*0.5</f>
        <v>70259.995331116501</v>
      </c>
      <c r="H28" s="209">
        <f>143535.5903821*0.5</f>
        <v>71767.795191049998</v>
      </c>
      <c r="I28" s="98"/>
    </row>
    <row r="29" spans="1:9">
      <c r="A29" s="355" t="s">
        <v>32</v>
      </c>
      <c r="B29" s="207"/>
      <c r="C29" s="207">
        <v>0</v>
      </c>
      <c r="D29" s="207">
        <f>210153.231485965*0.5</f>
        <v>105076.6157429825</v>
      </c>
      <c r="E29" s="208">
        <f>322047.013030809*0.5</f>
        <v>161023.5065154045</v>
      </c>
      <c r="F29" s="208">
        <f>413276.068525438*0.5</f>
        <v>206638.03426271901</v>
      </c>
      <c r="G29" s="208">
        <f>369664.567609991*0.5</f>
        <v>184832.2838049955</v>
      </c>
      <c r="H29" s="209">
        <f>265374.351717596*0.5</f>
        <v>132687.175858798</v>
      </c>
      <c r="I29" s="98"/>
    </row>
    <row r="30" spans="1:9">
      <c r="A30" s="210" t="s">
        <v>33</v>
      </c>
      <c r="B30" s="207"/>
      <c r="C30" s="207">
        <f>1906527.046*0.5</f>
        <v>953263.52300000004</v>
      </c>
      <c r="D30" s="207">
        <f>2761743.23488*0.5</f>
        <v>1380871.6174399999</v>
      </c>
      <c r="E30" s="208">
        <f>943710.2634264*0.5</f>
        <v>471855.13171320001</v>
      </c>
      <c r="F30" s="208">
        <f>783894.132929192*0.5</f>
        <v>391947.06646459602</v>
      </c>
      <c r="G30" s="208">
        <f>841396.938133068*0.5</f>
        <v>420698.46906653402</v>
      </c>
      <c r="H30" s="209">
        <f>795755.97754022*0.5</f>
        <v>397877.98877011001</v>
      </c>
      <c r="I30" s="98"/>
    </row>
    <row r="31" spans="1:9">
      <c r="A31" s="199" t="s">
        <v>34</v>
      </c>
      <c r="B31" s="207"/>
      <c r="C31" s="207">
        <f>30000*0.5</f>
        <v>15000</v>
      </c>
      <c r="D31" s="207">
        <f>30900*0.5</f>
        <v>15450</v>
      </c>
      <c r="E31" s="208">
        <f>31827*0.5</f>
        <v>15913.5</v>
      </c>
      <c r="F31" s="208">
        <f>32781.81*0.5</f>
        <v>16390.904999999999</v>
      </c>
      <c r="G31" s="208">
        <f>33765.2643*0.5</f>
        <v>16882.632150000001</v>
      </c>
      <c r="H31" s="209">
        <f>34778.222229*0.5</f>
        <v>17389.1111145</v>
      </c>
      <c r="I31" s="98"/>
    </row>
    <row r="32" spans="1:9">
      <c r="A32" s="355" t="s">
        <v>35</v>
      </c>
      <c r="B32" s="207"/>
      <c r="C32" s="207">
        <f>153874.812969873*0.5</f>
        <v>76937.406484936495</v>
      </c>
      <c r="D32" s="207">
        <f>299605.150984169*0.5</f>
        <v>149802.57549208449</v>
      </c>
      <c r="E32" s="208">
        <f>318861.801160334*0.5</f>
        <v>159430.90058016701</v>
      </c>
      <c r="F32" s="208">
        <f>467283.560504184*0.5</f>
        <v>233641.78025209199</v>
      </c>
      <c r="G32" s="208">
        <f>619082.34907635*0.5</f>
        <v>309541.17453817499</v>
      </c>
      <c r="H32" s="209">
        <f>637837.686470481*0.5</f>
        <v>318918.84323524049</v>
      </c>
      <c r="I32" s="98"/>
    </row>
    <row r="33" spans="1:9" ht="13.5" thickBot="1">
      <c r="A33" s="211" t="s">
        <v>36</v>
      </c>
      <c r="B33" s="207"/>
      <c r="C33" s="207">
        <v>0</v>
      </c>
      <c r="D33" s="207">
        <v>0</v>
      </c>
      <c r="E33" s="208">
        <v>0</v>
      </c>
      <c r="F33" s="208">
        <v>0</v>
      </c>
      <c r="G33" s="208">
        <v>0</v>
      </c>
      <c r="H33" s="209">
        <v>0</v>
      </c>
      <c r="I33" s="98"/>
    </row>
    <row r="34" spans="1:9" ht="12.75" customHeight="1" thickBot="1">
      <c r="A34" s="45" t="s">
        <v>2</v>
      </c>
      <c r="B34" s="203"/>
      <c r="C34" s="203"/>
      <c r="D34" s="203"/>
      <c r="E34" s="203"/>
      <c r="F34" s="203"/>
      <c r="G34" s="203"/>
      <c r="H34" s="562"/>
      <c r="I34" s="98"/>
    </row>
    <row r="35" spans="1:9" ht="13.5" thickBot="1">
      <c r="A35" s="5" t="s">
        <v>37</v>
      </c>
      <c r="B35" s="201">
        <f>SUM(B23:B31)+B21</f>
        <v>0</v>
      </c>
      <c r="C35" s="201">
        <f>SUM(C23:C33)+C21</f>
        <v>3458760.3213261366</v>
      </c>
      <c r="D35" s="201">
        <f>SUM(D23:D33)+D21</f>
        <v>4537586.2440796327</v>
      </c>
      <c r="E35" s="201">
        <f t="shared" ref="E35:H35" si="1">SUM(E23:E33)+E21</f>
        <v>4743109.4303365396</v>
      </c>
      <c r="F35" s="201">
        <f t="shared" si="1"/>
        <v>5230106.3041039519</v>
      </c>
      <c r="G35" s="201">
        <f t="shared" si="1"/>
        <v>5515020.7600603802</v>
      </c>
      <c r="H35" s="201">
        <f t="shared" si="1"/>
        <v>5500258.4075963739</v>
      </c>
      <c r="I35" s="98"/>
    </row>
    <row r="36" spans="1:9" ht="14.25">
      <c r="A36" s="363" t="s">
        <v>46</v>
      </c>
      <c r="B36" s="207">
        <v>0</v>
      </c>
      <c r="C36" s="207">
        <v>0</v>
      </c>
      <c r="D36" s="207">
        <v>296315</v>
      </c>
      <c r="E36" s="208">
        <v>454084</v>
      </c>
      <c r="F36" s="208">
        <v>582717</v>
      </c>
      <c r="G36" s="208">
        <v>521225</v>
      </c>
      <c r="H36" s="209">
        <v>374176</v>
      </c>
      <c r="I36" s="98"/>
    </row>
    <row r="37" spans="1:9">
      <c r="A37" s="363" t="s">
        <v>47</v>
      </c>
      <c r="B37" s="207">
        <v>0</v>
      </c>
      <c r="C37" s="207">
        <v>0</v>
      </c>
      <c r="D37" s="207">
        <f>D19+(0.23*D23)+(0.23*D28)+(0.6*D30)+(0.23*D31)+(0.23*D32)</f>
        <v>1145319.7885762847</v>
      </c>
      <c r="E37" s="207">
        <f t="shared" ref="E37:H37" si="2">E19+(0.23*E23)+(0.23*E28)+(0.6*E30)+(0.23*E31)+(0.23*E32)</f>
        <v>1214027.5574071114</v>
      </c>
      <c r="F37" s="207">
        <f t="shared" si="2"/>
        <v>1348236.6348346611</v>
      </c>
      <c r="G37" s="207">
        <f t="shared" si="2"/>
        <v>1503008.7263774814</v>
      </c>
      <c r="H37" s="207">
        <f t="shared" si="2"/>
        <v>1606779.3606818072</v>
      </c>
      <c r="I37" s="98"/>
    </row>
    <row r="38" spans="1:9" ht="15" thickBot="1">
      <c r="A38" s="100" t="s">
        <v>48</v>
      </c>
      <c r="B38" s="207">
        <v>0</v>
      </c>
      <c r="C38" s="207">
        <v>0</v>
      </c>
      <c r="D38" s="207">
        <v>145007</v>
      </c>
      <c r="E38" s="208">
        <v>222214</v>
      </c>
      <c r="F38" s="208">
        <v>285163</v>
      </c>
      <c r="G38" s="208">
        <v>255071</v>
      </c>
      <c r="H38" s="209">
        <v>183110</v>
      </c>
      <c r="I38" s="98"/>
    </row>
    <row r="39" spans="1:9" ht="13.5" thickBot="1">
      <c r="A39" s="100" t="s">
        <v>49</v>
      </c>
      <c r="B39" s="207">
        <v>0</v>
      </c>
      <c r="C39" s="207">
        <v>0</v>
      </c>
      <c r="D39" s="207">
        <f>SUM(D8:D18)+(0.77*D23)+(1*D25)+(1*D26)+(1*D27)+(0.77*D28)+(0.4*D30)+(0.77*D31)+(0.77*D32)</f>
        <v>2719776.1147482619</v>
      </c>
      <c r="E39" s="207">
        <f t="shared" ref="E39:H39" si="3">SUM(E8:E18)+(0.77*E23)+(1*E25)+(1*E26)+(1*E27)+(0.77*E28)+(0.4*E30)+(0.77*E31)+(0.77*E32)</f>
        <v>2498531.4312308393</v>
      </c>
      <c r="F39" s="207">
        <f t="shared" si="3"/>
        <v>2559386.2499878872</v>
      </c>
      <c r="G39" s="207">
        <f t="shared" si="3"/>
        <v>2829085.4173309272</v>
      </c>
      <c r="H39" s="207">
        <f t="shared" si="3"/>
        <v>3044281.1214182591</v>
      </c>
      <c r="I39" s="98"/>
    </row>
    <row r="40" spans="1:9" ht="13.5" thickBot="1">
      <c r="A40" s="99" t="s">
        <v>50</v>
      </c>
      <c r="B40" s="207">
        <v>0</v>
      </c>
      <c r="C40" s="207">
        <v>0</v>
      </c>
      <c r="D40" s="207"/>
      <c r="E40" s="208"/>
      <c r="F40" s="208"/>
      <c r="G40" s="208"/>
      <c r="H40" s="209"/>
      <c r="I40" s="98"/>
    </row>
    <row r="41" spans="1:9" ht="13.5" thickBot="1">
      <c r="A41" s="641" t="s">
        <v>38</v>
      </c>
      <c r="B41" s="642"/>
      <c r="C41" s="642"/>
      <c r="D41" s="642"/>
      <c r="E41" s="642"/>
      <c r="F41" s="642"/>
      <c r="G41" s="642"/>
      <c r="H41" s="644"/>
      <c r="I41" s="98"/>
    </row>
    <row r="42" spans="1:9" ht="15" thickBot="1">
      <c r="A42" s="121" t="s">
        <v>51</v>
      </c>
      <c r="B42" s="222"/>
      <c r="C42" s="222"/>
      <c r="D42" s="222"/>
      <c r="E42" s="223"/>
      <c r="F42" s="223"/>
      <c r="G42" s="223"/>
      <c r="H42" s="564"/>
      <c r="I42" s="98"/>
    </row>
    <row r="43" spans="1:9" ht="15" customHeight="1" thickBot="1">
      <c r="A43" s="121" t="s">
        <v>52</v>
      </c>
      <c r="B43" s="213"/>
      <c r="C43" s="213">
        <v>70200</v>
      </c>
      <c r="D43" s="213">
        <v>57845</v>
      </c>
      <c r="E43" s="214">
        <v>120490</v>
      </c>
      <c r="F43" s="214">
        <v>126695</v>
      </c>
      <c r="G43" s="214">
        <v>136428</v>
      </c>
      <c r="H43" s="565">
        <v>152740</v>
      </c>
      <c r="I43" s="98"/>
    </row>
    <row r="44" spans="1:9" ht="13.5">
      <c r="A44" s="364" t="s">
        <v>41</v>
      </c>
      <c r="B44" s="98"/>
      <c r="C44" s="98"/>
      <c r="D44" s="98"/>
      <c r="E44" s="98"/>
      <c r="F44" s="98"/>
      <c r="G44" s="98"/>
      <c r="H44" s="98"/>
    </row>
    <row r="45" spans="1:9" ht="13.5">
      <c r="A45" s="364" t="s">
        <v>53</v>
      </c>
      <c r="B45" s="98"/>
      <c r="C45" s="98"/>
      <c r="D45" s="566"/>
      <c r="E45" s="566"/>
      <c r="F45" s="566"/>
      <c r="G45" s="566"/>
      <c r="H45" s="566"/>
    </row>
    <row r="46" spans="1:9" ht="13.5">
      <c r="A46" s="364" t="s">
        <v>54</v>
      </c>
      <c r="B46" s="98"/>
      <c r="C46" s="98"/>
      <c r="D46" s="215"/>
      <c r="E46" s="215"/>
      <c r="F46" s="215"/>
      <c r="G46" s="215"/>
      <c r="H46" s="215"/>
      <c r="I46" s="98"/>
    </row>
    <row r="47" spans="1:9" ht="13.5">
      <c r="A47" s="364" t="s">
        <v>55</v>
      </c>
      <c r="B47" s="98"/>
      <c r="C47" s="98"/>
      <c r="D47" s="98"/>
      <c r="E47" s="98"/>
      <c r="F47" s="98"/>
      <c r="G47" s="98"/>
      <c r="H47" s="98"/>
      <c r="I47" s="98"/>
    </row>
    <row r="48" spans="1:9" ht="13.5">
      <c r="A48" s="364" t="s">
        <v>56</v>
      </c>
      <c r="B48" s="98"/>
      <c r="C48" s="98"/>
      <c r="D48" s="566"/>
      <c r="E48" s="98"/>
      <c r="F48" s="98"/>
      <c r="G48" s="98"/>
      <c r="H48" s="98"/>
      <c r="I48" s="98"/>
    </row>
    <row r="49" spans="1:9">
      <c r="A49" s="98"/>
      <c r="B49" s="98"/>
      <c r="C49" s="98"/>
      <c r="D49" s="98"/>
      <c r="E49" s="98"/>
      <c r="F49" s="98"/>
      <c r="G49" s="98"/>
      <c r="H49" s="98"/>
      <c r="I49" s="98"/>
    </row>
    <row r="50" spans="1:9">
      <c r="A50" s="98"/>
      <c r="B50" s="98"/>
      <c r="C50" s="98"/>
      <c r="D50" s="98"/>
      <c r="E50" s="98"/>
      <c r="F50" s="98"/>
      <c r="G50" s="98"/>
      <c r="H50" s="98"/>
      <c r="I50" s="98"/>
    </row>
    <row r="51" spans="1:9">
      <c r="A51" s="98"/>
      <c r="B51" s="98"/>
      <c r="C51" s="98"/>
      <c r="D51" s="98"/>
      <c r="E51" s="98"/>
      <c r="F51" s="98"/>
      <c r="G51" s="98"/>
      <c r="H51" s="98"/>
      <c r="I51" s="98"/>
    </row>
    <row r="52" spans="1:9">
      <c r="A52" s="98"/>
      <c r="B52" s="98"/>
      <c r="C52" s="98"/>
      <c r="D52" s="98"/>
      <c r="E52" s="98"/>
      <c r="F52" s="98"/>
      <c r="G52" s="98"/>
      <c r="H52" s="98"/>
      <c r="I52" s="98"/>
    </row>
    <row r="53" spans="1:9">
      <c r="A53" s="98"/>
      <c r="B53" s="98"/>
      <c r="C53" s="98"/>
      <c r="D53" s="98"/>
      <c r="E53" s="98"/>
      <c r="F53" s="98"/>
      <c r="G53" s="98"/>
      <c r="H53" s="98"/>
      <c r="I53" s="98"/>
    </row>
    <row r="54" spans="1:9">
      <c r="A54" s="98"/>
      <c r="B54" s="98"/>
      <c r="C54" s="98"/>
      <c r="D54" s="98"/>
      <c r="E54" s="98"/>
      <c r="F54" s="98"/>
      <c r="G54" s="98"/>
      <c r="H54" s="98"/>
      <c r="I54" s="98"/>
    </row>
    <row r="55" spans="1:9">
      <c r="A55" s="98"/>
      <c r="B55" s="98"/>
      <c r="C55" s="98"/>
      <c r="D55" s="98"/>
      <c r="E55" s="98"/>
      <c r="F55" s="98"/>
      <c r="G55" s="98"/>
      <c r="H55" s="98"/>
      <c r="I55" s="98"/>
    </row>
    <row r="56" spans="1:9">
      <c r="A56" s="98"/>
      <c r="B56" s="98"/>
      <c r="C56" s="98"/>
      <c r="D56" s="98"/>
      <c r="E56" s="98"/>
      <c r="F56" s="98"/>
      <c r="G56" s="98"/>
      <c r="H56" s="98"/>
      <c r="I56" s="98"/>
    </row>
    <row r="57" spans="1:9">
      <c r="A57" s="98"/>
      <c r="B57" s="98"/>
      <c r="C57" s="98"/>
      <c r="D57" s="98"/>
      <c r="E57" s="98"/>
      <c r="F57" s="98"/>
      <c r="G57" s="98"/>
      <c r="H57" s="98"/>
      <c r="I57" s="98"/>
    </row>
    <row r="58" spans="1:9">
      <c r="A58" s="98"/>
      <c r="B58" s="98"/>
      <c r="C58" s="98"/>
      <c r="D58" s="98"/>
      <c r="E58" s="98"/>
      <c r="F58" s="98"/>
      <c r="G58" s="98"/>
      <c r="H58" s="98"/>
      <c r="I58" s="98"/>
    </row>
  </sheetData>
  <mergeCells count="10">
    <mergeCell ref="B7:H7"/>
    <mergeCell ref="A41:H41"/>
    <mergeCell ref="A1:J1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scale="4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AS139"/>
  <sheetViews>
    <sheetView zoomScale="80" zoomScaleNormal="80" zoomScaleSheetLayoutView="50" workbookViewId="0">
      <pane xSplit="1" ySplit="5" topLeftCell="B80" activePane="bottomRight" state="frozen"/>
      <selection pane="topRight" activeCell="AL1" sqref="I1:AL1048576"/>
      <selection pane="bottomLeft" activeCell="AL1" sqref="I1:AL1048576"/>
      <selection pane="bottomRight" activeCell="D121" sqref="D121"/>
    </sheetView>
  </sheetViews>
  <sheetFormatPr defaultColWidth="9.140625" defaultRowHeight="12.75"/>
  <cols>
    <col min="1" max="1" width="85.42578125" style="422" customWidth="1"/>
    <col min="2" max="2" width="18.5703125" style="501" customWidth="1"/>
    <col min="3" max="3" width="17.7109375" style="422" customWidth="1"/>
    <col min="4" max="4" width="8.7109375" style="538" customWidth="1"/>
    <col min="5" max="5" width="11.28515625" style="501" customWidth="1"/>
    <col min="6" max="6" width="8.7109375" style="501" customWidth="1"/>
    <col min="7" max="7" width="11.140625" style="501" bestFit="1" customWidth="1"/>
    <col min="8" max="8" width="14.85546875" style="539" bestFit="1" customWidth="1"/>
    <col min="9" max="9" width="11.28515625" style="503" bestFit="1" customWidth="1"/>
    <col min="10" max="10" width="15.7109375" style="503" customWidth="1"/>
    <col min="11" max="11" width="10.28515625" style="503" customWidth="1"/>
    <col min="12" max="12" width="10.85546875" style="503" customWidth="1"/>
    <col min="13" max="13" width="18.85546875" style="502" bestFit="1" customWidth="1"/>
    <col min="14" max="14" width="10.7109375" style="503" customWidth="1"/>
    <col min="15" max="15" width="10.85546875" style="503" customWidth="1"/>
    <col min="16" max="16" width="11.85546875" style="503" customWidth="1"/>
    <col min="17" max="17" width="12" style="503" customWidth="1"/>
    <col min="18" max="18" width="19.140625" style="502" bestFit="1" customWidth="1"/>
    <col min="19" max="19" width="11.28515625" style="503" customWidth="1"/>
    <col min="20" max="20" width="12.7109375" style="503" bestFit="1" customWidth="1"/>
    <col min="21" max="22" width="11.28515625" style="503" customWidth="1"/>
    <col min="23" max="23" width="12.85546875" style="502" customWidth="1"/>
    <col min="24" max="27" width="11.28515625" style="503" customWidth="1"/>
    <col min="28" max="28" width="13.140625" style="502" customWidth="1"/>
    <col min="29" max="32" width="11.28515625" style="503" customWidth="1"/>
    <col min="33" max="33" width="12.5703125" style="502" customWidth="1"/>
    <col min="34" max="34" width="10.5703125" style="503" customWidth="1"/>
    <col min="35" max="35" width="12.85546875" style="503" bestFit="1" customWidth="1"/>
    <col min="36" max="36" width="11.28515625" style="503" customWidth="1"/>
    <col min="37" max="37" width="10.5703125" style="503" customWidth="1"/>
    <col min="38" max="38" width="15.5703125" style="502" customWidth="1"/>
    <col min="39" max="39" width="48.42578125" style="422" customWidth="1"/>
    <col min="40" max="16384" width="9.140625" style="422"/>
  </cols>
  <sheetData>
    <row r="1" spans="1:42" ht="15.75" customHeight="1">
      <c r="A1" s="650" t="s">
        <v>63</v>
      </c>
      <c r="B1" s="650"/>
      <c r="C1" s="651"/>
      <c r="D1" s="651"/>
      <c r="E1" s="651"/>
      <c r="F1" s="651"/>
      <c r="G1" s="651"/>
      <c r="H1" s="651"/>
      <c r="I1" s="651"/>
      <c r="J1" s="651"/>
      <c r="K1" s="651"/>
      <c r="L1" s="651"/>
      <c r="M1" s="651"/>
      <c r="N1" s="651"/>
      <c r="O1" s="651"/>
      <c r="P1" s="651"/>
      <c r="Q1" s="651"/>
      <c r="R1" s="423"/>
      <c r="S1" s="424"/>
      <c r="T1" s="424"/>
      <c r="U1" s="424"/>
      <c r="V1" s="424"/>
      <c r="W1" s="423"/>
      <c r="X1" s="424"/>
      <c r="Y1" s="424"/>
      <c r="Z1" s="424"/>
      <c r="AA1" s="424"/>
      <c r="AB1" s="423"/>
      <c r="AC1" s="424"/>
      <c r="AD1" s="424"/>
      <c r="AE1" s="424"/>
      <c r="AF1" s="424"/>
      <c r="AG1" s="423"/>
      <c r="AH1" s="425"/>
      <c r="AI1" s="425"/>
      <c r="AJ1" s="425"/>
      <c r="AK1" s="425"/>
      <c r="AL1" s="426"/>
      <c r="AM1" s="427"/>
      <c r="AN1" s="427"/>
      <c r="AO1" s="427"/>
      <c r="AP1" s="427"/>
    </row>
    <row r="2" spans="1:42" ht="15.75">
      <c r="A2" s="428" t="s">
        <v>1</v>
      </c>
      <c r="B2" s="570"/>
      <c r="C2" s="429"/>
      <c r="D2" s="506"/>
      <c r="E2" s="348"/>
      <c r="F2" s="348"/>
      <c r="G2" s="348"/>
      <c r="H2" s="507"/>
      <c r="I2" s="431"/>
      <c r="J2" s="431"/>
      <c r="K2" s="431"/>
      <c r="L2" s="431"/>
      <c r="M2" s="430"/>
      <c r="N2" s="431"/>
      <c r="O2" s="431"/>
      <c r="P2" s="431"/>
      <c r="Q2" s="431"/>
      <c r="R2" s="430"/>
      <c r="S2" s="431"/>
      <c r="T2" s="431"/>
      <c r="U2" s="431"/>
      <c r="V2" s="431"/>
      <c r="W2" s="430"/>
      <c r="X2" s="431"/>
      <c r="Y2" s="431"/>
      <c r="Z2" s="431"/>
      <c r="AA2" s="431"/>
      <c r="AB2" s="430"/>
      <c r="AC2" s="431"/>
      <c r="AD2" s="431"/>
      <c r="AE2" s="431"/>
      <c r="AF2" s="431"/>
      <c r="AG2" s="430"/>
      <c r="AH2" s="425"/>
      <c r="AI2" s="425"/>
      <c r="AJ2" s="425"/>
      <c r="AK2" s="425"/>
      <c r="AL2" s="426"/>
      <c r="AM2" s="427"/>
      <c r="AN2" s="427"/>
      <c r="AO2" s="427"/>
      <c r="AP2" s="427"/>
    </row>
    <row r="3" spans="1:42" ht="13.5" customHeight="1" thickBot="1">
      <c r="A3" s="432" t="s">
        <v>64</v>
      </c>
      <c r="B3" s="433"/>
      <c r="C3" s="434"/>
      <c r="D3" s="508"/>
      <c r="E3" s="433"/>
      <c r="F3" s="433"/>
      <c r="G3" s="433"/>
      <c r="H3" s="509"/>
      <c r="I3" s="436"/>
      <c r="J3" s="436"/>
      <c r="K3" s="436"/>
      <c r="L3" s="436"/>
      <c r="M3" s="435"/>
      <c r="N3" s="656"/>
      <c r="O3" s="656"/>
      <c r="P3" s="656"/>
      <c r="Q3" s="656"/>
      <c r="R3" s="437"/>
      <c r="S3" s="571"/>
      <c r="T3" s="571"/>
      <c r="U3" s="571"/>
      <c r="V3" s="571"/>
      <c r="W3" s="437"/>
      <c r="X3" s="571"/>
      <c r="Y3" s="571"/>
      <c r="Z3" s="571"/>
      <c r="AA3" s="571"/>
      <c r="AB3" s="437"/>
      <c r="AC3" s="571"/>
      <c r="AD3" s="571"/>
      <c r="AE3" s="571"/>
      <c r="AF3" s="571"/>
      <c r="AG3" s="437"/>
      <c r="AH3" s="652"/>
      <c r="AI3" s="652"/>
      <c r="AJ3" s="652"/>
      <c r="AK3" s="652"/>
      <c r="AL3" s="652"/>
      <c r="AM3" s="570"/>
      <c r="AN3" s="570"/>
      <c r="AO3" s="570"/>
      <c r="AP3" s="570"/>
    </row>
    <row r="4" spans="1:42" ht="15" customHeight="1">
      <c r="A4" s="438"/>
      <c r="B4" s="439"/>
      <c r="C4" s="440"/>
      <c r="D4" s="647" t="s">
        <v>65</v>
      </c>
      <c r="E4" s="648"/>
      <c r="F4" s="648"/>
      <c r="G4" s="648"/>
      <c r="H4" s="657"/>
      <c r="I4" s="647" t="s">
        <v>66</v>
      </c>
      <c r="J4" s="648"/>
      <c r="K4" s="648"/>
      <c r="L4" s="648"/>
      <c r="M4" s="649"/>
      <c r="N4" s="647" t="s">
        <v>67</v>
      </c>
      <c r="O4" s="648"/>
      <c r="P4" s="648"/>
      <c r="Q4" s="648"/>
      <c r="R4" s="649"/>
      <c r="S4" s="653" t="s">
        <v>68</v>
      </c>
      <c r="T4" s="654"/>
      <c r="U4" s="654"/>
      <c r="V4" s="654"/>
      <c r="W4" s="655"/>
      <c r="X4" s="653" t="s">
        <v>69</v>
      </c>
      <c r="Y4" s="654"/>
      <c r="Z4" s="654"/>
      <c r="AA4" s="654"/>
      <c r="AB4" s="655"/>
      <c r="AC4" s="653" t="s">
        <v>70</v>
      </c>
      <c r="AD4" s="654"/>
      <c r="AE4" s="654"/>
      <c r="AF4" s="654"/>
      <c r="AG4" s="655"/>
      <c r="AH4" s="653" t="s">
        <v>71</v>
      </c>
      <c r="AI4" s="654"/>
      <c r="AJ4" s="654"/>
      <c r="AK4" s="654"/>
      <c r="AL4" s="655"/>
      <c r="AM4" s="645" t="s">
        <v>72</v>
      </c>
      <c r="AN4" s="427"/>
      <c r="AO4" s="427"/>
      <c r="AP4" s="427"/>
    </row>
    <row r="5" spans="1:42" s="411" customFormat="1" ht="27.75" customHeight="1" thickBot="1">
      <c r="A5" s="400" t="s">
        <v>73</v>
      </c>
      <c r="B5" s="401" t="s">
        <v>74</v>
      </c>
      <c r="C5" s="402" t="s">
        <v>75</v>
      </c>
      <c r="D5" s="403" t="s">
        <v>76</v>
      </c>
      <c r="E5" s="576" t="s">
        <v>77</v>
      </c>
      <c r="F5" s="576" t="s">
        <v>78</v>
      </c>
      <c r="G5" s="576" t="s">
        <v>79</v>
      </c>
      <c r="H5" s="404" t="s">
        <v>80</v>
      </c>
      <c r="I5" s="405" t="s">
        <v>76</v>
      </c>
      <c r="J5" s="406" t="s">
        <v>77</v>
      </c>
      <c r="K5" s="406" t="s">
        <v>78</v>
      </c>
      <c r="L5" s="406" t="s">
        <v>79</v>
      </c>
      <c r="M5" s="404" t="s">
        <v>81</v>
      </c>
      <c r="N5" s="407" t="s">
        <v>76</v>
      </c>
      <c r="O5" s="408" t="s">
        <v>77</v>
      </c>
      <c r="P5" s="408" t="s">
        <v>78</v>
      </c>
      <c r="Q5" s="408" t="s">
        <v>79</v>
      </c>
      <c r="R5" s="409" t="s">
        <v>81</v>
      </c>
      <c r="S5" s="407" t="s">
        <v>76</v>
      </c>
      <c r="T5" s="408" t="s">
        <v>77</v>
      </c>
      <c r="U5" s="408" t="s">
        <v>78</v>
      </c>
      <c r="V5" s="408" t="s">
        <v>79</v>
      </c>
      <c r="W5" s="409" t="s">
        <v>81</v>
      </c>
      <c r="X5" s="407" t="s">
        <v>76</v>
      </c>
      <c r="Y5" s="408" t="s">
        <v>77</v>
      </c>
      <c r="Z5" s="408" t="s">
        <v>78</v>
      </c>
      <c r="AA5" s="408" t="s">
        <v>79</v>
      </c>
      <c r="AB5" s="409" t="s">
        <v>81</v>
      </c>
      <c r="AC5" s="407" t="s">
        <v>76</v>
      </c>
      <c r="AD5" s="408" t="s">
        <v>77</v>
      </c>
      <c r="AE5" s="408" t="s">
        <v>78</v>
      </c>
      <c r="AF5" s="408" t="s">
        <v>79</v>
      </c>
      <c r="AG5" s="409" t="s">
        <v>81</v>
      </c>
      <c r="AH5" s="407" t="s">
        <v>76</v>
      </c>
      <c r="AI5" s="408" t="s">
        <v>77</v>
      </c>
      <c r="AJ5" s="408" t="s">
        <v>78</v>
      </c>
      <c r="AK5" s="408" t="s">
        <v>79</v>
      </c>
      <c r="AL5" s="409" t="s">
        <v>81</v>
      </c>
      <c r="AM5" s="646"/>
      <c r="AN5" s="410"/>
      <c r="AO5" s="410"/>
      <c r="AP5" s="410"/>
    </row>
    <row r="6" spans="1:42" s="449" customFormat="1" ht="12.75" customHeight="1">
      <c r="A6" s="441" t="s">
        <v>82</v>
      </c>
      <c r="B6" s="442"/>
      <c r="C6" s="443"/>
      <c r="D6" s="510"/>
      <c r="E6" s="511">
        <f t="shared" ref="E6:AK6" si="0">SUM(E7:E9)</f>
        <v>544641.70854271355</v>
      </c>
      <c r="F6" s="511">
        <f t="shared" si="0"/>
        <v>65.394005025125622</v>
      </c>
      <c r="G6" s="511">
        <f t="shared" si="0"/>
        <v>7298</v>
      </c>
      <c r="H6" s="512">
        <f>SUM(H7:H9)</f>
        <v>1156032.5999310003</v>
      </c>
      <c r="I6" s="446"/>
      <c r="J6" s="444">
        <f t="shared" si="0"/>
        <v>709691</v>
      </c>
      <c r="K6" s="444">
        <f t="shared" si="0"/>
        <v>85.190429999999992</v>
      </c>
      <c r="L6" s="444">
        <f t="shared" si="0"/>
        <v>7118</v>
      </c>
      <c r="M6" s="445">
        <f t="shared" si="0"/>
        <v>1651990</v>
      </c>
      <c r="N6" s="446"/>
      <c r="O6" s="444">
        <f t="shared" si="0"/>
        <v>577106</v>
      </c>
      <c r="P6" s="444">
        <f t="shared" si="0"/>
        <v>69.278379999999999</v>
      </c>
      <c r="Q6" s="444">
        <f t="shared" si="0"/>
        <v>6596</v>
      </c>
      <c r="R6" s="445">
        <f t="shared" si="0"/>
        <v>1406672.03</v>
      </c>
      <c r="S6" s="446"/>
      <c r="T6" s="444">
        <f t="shared" si="0"/>
        <v>495496</v>
      </c>
      <c r="U6" s="444">
        <f t="shared" si="0"/>
        <v>59.481480000000005</v>
      </c>
      <c r="V6" s="444">
        <f t="shared" si="0"/>
        <v>7290.32</v>
      </c>
      <c r="W6" s="445">
        <f t="shared" si="0"/>
        <v>1684579.3985149579</v>
      </c>
      <c r="X6" s="446"/>
      <c r="Y6" s="444">
        <f t="shared" si="0"/>
        <v>526851</v>
      </c>
      <c r="Z6" s="444">
        <f t="shared" si="0"/>
        <v>63.245930000000001</v>
      </c>
      <c r="AA6" s="444">
        <f t="shared" si="0"/>
        <v>7959.66</v>
      </c>
      <c r="AB6" s="445">
        <f t="shared" si="0"/>
        <v>1870251.1129780649</v>
      </c>
      <c r="AC6" s="446"/>
      <c r="AD6" s="444">
        <f t="shared" si="0"/>
        <v>548781</v>
      </c>
      <c r="AE6" s="444">
        <f t="shared" si="0"/>
        <v>65.879379999999998</v>
      </c>
      <c r="AF6" s="444">
        <f t="shared" si="0"/>
        <v>8363.39</v>
      </c>
      <c r="AG6" s="445">
        <f t="shared" si="0"/>
        <v>2019613.8401370586</v>
      </c>
      <c r="AH6" s="446"/>
      <c r="AI6" s="444">
        <f t="shared" si="0"/>
        <v>593211</v>
      </c>
      <c r="AJ6" s="444">
        <f t="shared" si="0"/>
        <v>71.214680000000001</v>
      </c>
      <c r="AK6" s="444">
        <f t="shared" si="0"/>
        <v>9192.36</v>
      </c>
      <c r="AL6" s="445">
        <f>SUM(AL7:AL9)</f>
        <v>2270375.9376442889</v>
      </c>
      <c r="AM6" s="447"/>
      <c r="AN6" s="448"/>
      <c r="AO6" s="448"/>
      <c r="AP6" s="448"/>
    </row>
    <row r="7" spans="1:42" s="449" customFormat="1">
      <c r="A7" s="450" t="s">
        <v>83</v>
      </c>
      <c r="B7" s="451" t="s">
        <v>84</v>
      </c>
      <c r="C7" s="452" t="s">
        <v>85</v>
      </c>
      <c r="D7" s="513">
        <v>405</v>
      </c>
      <c r="E7" s="513">
        <v>3700</v>
      </c>
      <c r="F7" s="513">
        <v>0.48099999999999998</v>
      </c>
      <c r="G7" s="513">
        <v>7298</v>
      </c>
      <c r="H7" s="514">
        <v>314659.99012800003</v>
      </c>
      <c r="I7" s="337">
        <v>392</v>
      </c>
      <c r="J7" s="337">
        <v>2751</v>
      </c>
      <c r="K7" s="337">
        <v>0.35763</v>
      </c>
      <c r="L7" s="337">
        <v>7118</v>
      </c>
      <c r="M7" s="453">
        <v>351990</v>
      </c>
      <c r="N7" s="337">
        <v>363</v>
      </c>
      <c r="O7" s="337">
        <v>2566</v>
      </c>
      <c r="P7" s="337">
        <v>0.33357999999999999</v>
      </c>
      <c r="Q7" s="337">
        <v>6596</v>
      </c>
      <c r="R7" s="453">
        <v>335472.03000000003</v>
      </c>
      <c r="S7" s="337">
        <v>318</v>
      </c>
      <c r="T7" s="337">
        <v>2196</v>
      </c>
      <c r="U7" s="337">
        <v>0.28548000000000001</v>
      </c>
      <c r="V7" s="337">
        <v>5774</v>
      </c>
      <c r="W7" s="453">
        <v>302241.8485743436</v>
      </c>
      <c r="X7" s="337">
        <v>348</v>
      </c>
      <c r="Y7" s="337">
        <v>2381</v>
      </c>
      <c r="Z7" s="337">
        <v>0.30952999999999997</v>
      </c>
      <c r="AA7" s="337">
        <v>6324</v>
      </c>
      <c r="AB7" s="453">
        <v>341693.72353720764</v>
      </c>
      <c r="AC7" s="337">
        <v>366</v>
      </c>
      <c r="AD7" s="337">
        <v>2566</v>
      </c>
      <c r="AE7" s="337">
        <v>0.33357999999999999</v>
      </c>
      <c r="AF7" s="337">
        <v>6647</v>
      </c>
      <c r="AG7" s="453">
        <v>370703.18853410496</v>
      </c>
      <c r="AH7" s="337">
        <v>403</v>
      </c>
      <c r="AI7" s="337">
        <v>2936</v>
      </c>
      <c r="AJ7" s="337">
        <v>0.38167999999999996</v>
      </c>
      <c r="AK7" s="337">
        <v>7311</v>
      </c>
      <c r="AL7" s="453">
        <v>419571.33884148556</v>
      </c>
      <c r="AM7" s="454" t="s">
        <v>86</v>
      </c>
      <c r="AN7" s="448"/>
      <c r="AO7" s="448"/>
      <c r="AP7" s="448"/>
    </row>
    <row r="8" spans="1:42" s="449" customFormat="1">
      <c r="A8" s="450" t="s">
        <v>87</v>
      </c>
      <c r="B8" s="451" t="s">
        <v>84</v>
      </c>
      <c r="C8" s="452" t="s">
        <v>85</v>
      </c>
      <c r="D8" s="515">
        <v>0</v>
      </c>
      <c r="E8" s="515">
        <v>0</v>
      </c>
      <c r="F8" s="515">
        <v>0</v>
      </c>
      <c r="G8" s="515">
        <v>0</v>
      </c>
      <c r="H8" s="516">
        <v>0</v>
      </c>
      <c r="I8" s="337">
        <v>0</v>
      </c>
      <c r="J8" s="337">
        <v>0</v>
      </c>
      <c r="K8" s="337">
        <v>0</v>
      </c>
      <c r="L8" s="337">
        <v>0</v>
      </c>
      <c r="M8" s="453">
        <v>0</v>
      </c>
      <c r="N8" s="337">
        <v>0</v>
      </c>
      <c r="O8" s="337">
        <v>0</v>
      </c>
      <c r="P8" s="337">
        <v>0</v>
      </c>
      <c r="Q8" s="337">
        <v>0</v>
      </c>
      <c r="R8" s="453">
        <v>0</v>
      </c>
      <c r="S8" s="337">
        <v>432</v>
      </c>
      <c r="T8" s="337">
        <v>0</v>
      </c>
      <c r="U8" s="337">
        <v>0</v>
      </c>
      <c r="V8" s="337">
        <v>1516.3199999999997</v>
      </c>
      <c r="W8" s="453">
        <v>443874.50821901439</v>
      </c>
      <c r="X8" s="337">
        <v>466</v>
      </c>
      <c r="Y8" s="337">
        <v>0</v>
      </c>
      <c r="Z8" s="337">
        <v>0</v>
      </c>
      <c r="AA8" s="337">
        <v>1635.6599999999999</v>
      </c>
      <c r="AB8" s="453">
        <v>492446.53347764141</v>
      </c>
      <c r="AC8" s="337">
        <v>489</v>
      </c>
      <c r="AD8" s="337">
        <v>0</v>
      </c>
      <c r="AE8" s="337">
        <v>0</v>
      </c>
      <c r="AF8" s="337">
        <v>1716.3899999999999</v>
      </c>
      <c r="AG8" s="453">
        <v>533207.64352256339</v>
      </c>
      <c r="AH8" s="337">
        <v>536</v>
      </c>
      <c r="AI8" s="337">
        <v>0</v>
      </c>
      <c r="AJ8" s="337">
        <v>0</v>
      </c>
      <c r="AK8" s="337">
        <v>1881.3599999999997</v>
      </c>
      <c r="AL8" s="453">
        <v>601702.31801714911</v>
      </c>
      <c r="AM8" s="454" t="s">
        <v>88</v>
      </c>
      <c r="AN8" s="448"/>
      <c r="AO8" s="448"/>
      <c r="AP8" s="448"/>
    </row>
    <row r="9" spans="1:42" s="449" customFormat="1">
      <c r="A9" s="450" t="s">
        <v>89</v>
      </c>
      <c r="B9" s="451" t="s">
        <v>84</v>
      </c>
      <c r="C9" s="452" t="s">
        <v>85</v>
      </c>
      <c r="D9" s="513">
        <v>952</v>
      </c>
      <c r="E9" s="513">
        <v>540941.70854271355</v>
      </c>
      <c r="F9" s="513">
        <v>64.913005025125628</v>
      </c>
      <c r="G9" s="513">
        <v>0</v>
      </c>
      <c r="H9" s="514">
        <v>841372.60980300012</v>
      </c>
      <c r="I9" s="337">
        <v>1300</v>
      </c>
      <c r="J9" s="337">
        <v>706940</v>
      </c>
      <c r="K9" s="337">
        <v>84.832799999999992</v>
      </c>
      <c r="L9" s="337">
        <v>0</v>
      </c>
      <c r="M9" s="453">
        <v>1300000</v>
      </c>
      <c r="N9" s="337">
        <v>1040</v>
      </c>
      <c r="O9" s="337">
        <v>574540</v>
      </c>
      <c r="P9" s="337">
        <v>68.944800000000001</v>
      </c>
      <c r="Q9" s="337">
        <v>0</v>
      </c>
      <c r="R9" s="453">
        <v>1071200</v>
      </c>
      <c r="S9" s="337">
        <v>885</v>
      </c>
      <c r="T9" s="337">
        <v>493300</v>
      </c>
      <c r="U9" s="337">
        <v>59.196000000000005</v>
      </c>
      <c r="V9" s="337">
        <v>0</v>
      </c>
      <c r="W9" s="453">
        <v>938463.04172159988</v>
      </c>
      <c r="X9" s="337">
        <v>948</v>
      </c>
      <c r="Y9" s="337">
        <v>524470</v>
      </c>
      <c r="Z9" s="337">
        <v>62.936399999999999</v>
      </c>
      <c r="AA9" s="337">
        <v>0</v>
      </c>
      <c r="AB9" s="453">
        <v>1036110.8559632159</v>
      </c>
      <c r="AC9" s="337">
        <v>991</v>
      </c>
      <c r="AD9" s="337">
        <v>546215</v>
      </c>
      <c r="AE9" s="337">
        <v>65.5458</v>
      </c>
      <c r="AF9" s="337">
        <v>0</v>
      </c>
      <c r="AG9" s="453">
        <v>1115703.0080803903</v>
      </c>
      <c r="AH9" s="337">
        <v>1078</v>
      </c>
      <c r="AI9" s="337">
        <v>590275</v>
      </c>
      <c r="AJ9" s="337">
        <v>70.832999999999998</v>
      </c>
      <c r="AK9" s="337">
        <v>0</v>
      </c>
      <c r="AL9" s="453">
        <v>1249102.2807856542</v>
      </c>
      <c r="AM9" s="454" t="s">
        <v>90</v>
      </c>
      <c r="AN9" s="448"/>
      <c r="AO9" s="448"/>
      <c r="AP9" s="448"/>
    </row>
    <row r="10" spans="1:42" s="449" customFormat="1" ht="12.75" customHeight="1">
      <c r="A10" s="441" t="s">
        <v>91</v>
      </c>
      <c r="B10" s="442"/>
      <c r="C10" s="443"/>
      <c r="D10" s="511"/>
      <c r="E10" s="511">
        <f>SUM(E11:E21)</f>
        <v>138118.88416984552</v>
      </c>
      <c r="F10" s="511">
        <f>SUM(F11:F21)</f>
        <v>18.217158132757096</v>
      </c>
      <c r="G10" s="511">
        <f>SUM(G11:G21)</f>
        <v>215824.5013699191</v>
      </c>
      <c r="H10" s="517">
        <f>SUM(H11:H21)</f>
        <v>2164783.138695912</v>
      </c>
      <c r="I10" s="444"/>
      <c r="J10" s="444">
        <f>SUM(J11:J20)</f>
        <v>438283.04</v>
      </c>
      <c r="K10" s="444">
        <f>SUM(K11:K20)</f>
        <v>57.301707599999993</v>
      </c>
      <c r="L10" s="444">
        <f>SUM(L11:L20)</f>
        <v>172041.69</v>
      </c>
      <c r="M10" s="456">
        <f>SUM(M11:M20)</f>
        <v>2541557.1949256002</v>
      </c>
      <c r="N10" s="444"/>
      <c r="O10" s="444">
        <f>SUM(O11:O20)</f>
        <v>337379.55</v>
      </c>
      <c r="P10" s="444">
        <f>SUM(P11:P20)</f>
        <v>44.114643000000001</v>
      </c>
      <c r="Q10" s="444">
        <f>SUM(Q11:Q20)</f>
        <v>143170.67000000001</v>
      </c>
      <c r="R10" s="456">
        <f>SUM(R11:R20)</f>
        <v>2444307.9812898482</v>
      </c>
      <c r="S10" s="444"/>
      <c r="T10" s="444">
        <f>SUM(T11:T20)</f>
        <v>289037.55</v>
      </c>
      <c r="U10" s="444">
        <f>SUM(U11:U20)</f>
        <v>37.793322999999994</v>
      </c>
      <c r="V10" s="444">
        <f>SUM(V11:V20)</f>
        <v>119841.07</v>
      </c>
      <c r="W10" s="456">
        <f>SUM(W11:W20)</f>
        <v>2190395.1453801752</v>
      </c>
      <c r="X10" s="444"/>
      <c r="Y10" s="444">
        <f>SUM(Y11:Y20)</f>
        <v>318917.80000000005</v>
      </c>
      <c r="Z10" s="444">
        <f>SUM(Z11:Z20)</f>
        <v>41.698566</v>
      </c>
      <c r="AA10" s="444">
        <f>SUM(AA11:AA20)</f>
        <v>126483.72000000002</v>
      </c>
      <c r="AB10" s="456">
        <f>SUM(AB11:AB20)</f>
        <v>2416521.2100550234</v>
      </c>
      <c r="AC10" s="444"/>
      <c r="AD10" s="444">
        <f>SUM(AD11:AD20)</f>
        <v>336590.75</v>
      </c>
      <c r="AE10" s="444">
        <f>SUM(AE11:AE20)</f>
        <v>44.004928999999997</v>
      </c>
      <c r="AF10" s="444">
        <f>SUM(AF11:AF20)</f>
        <v>131662.34</v>
      </c>
      <c r="AG10" s="456">
        <f>SUM(AG11:AG20)</f>
        <v>2595332.1673336155</v>
      </c>
      <c r="AH10" s="444"/>
      <c r="AI10" s="444">
        <f>SUM(AI11:AI20)</f>
        <v>372464.16000000003</v>
      </c>
      <c r="AJ10" s="444">
        <f>SUM(AJ11:AJ20)</f>
        <v>48.699540399999997</v>
      </c>
      <c r="AK10" s="444">
        <f>SUM(AK11:AK20)</f>
        <v>142087.32</v>
      </c>
      <c r="AL10" s="456">
        <f>SUM(AL11:AL20)</f>
        <v>2892201.693566124</v>
      </c>
      <c r="AM10" s="447"/>
      <c r="AN10" s="448"/>
      <c r="AO10" s="448"/>
      <c r="AP10" s="448"/>
    </row>
    <row r="11" spans="1:42" s="460" customFormat="1" ht="14.25">
      <c r="A11" s="457" t="s">
        <v>92</v>
      </c>
      <c r="B11" s="458" t="s">
        <v>93</v>
      </c>
      <c r="C11" s="452" t="s">
        <v>85</v>
      </c>
      <c r="D11" s="513">
        <v>0</v>
      </c>
      <c r="E11" s="513">
        <v>0</v>
      </c>
      <c r="F11" s="513">
        <v>0</v>
      </c>
      <c r="G11" s="513">
        <v>0</v>
      </c>
      <c r="H11" s="513">
        <v>0</v>
      </c>
      <c r="I11" s="337">
        <v>0</v>
      </c>
      <c r="J11" s="337">
        <v>0</v>
      </c>
      <c r="K11" s="337">
        <v>0</v>
      </c>
      <c r="L11" s="337">
        <v>0</v>
      </c>
      <c r="M11" s="337">
        <v>0</v>
      </c>
      <c r="N11" s="337">
        <v>0</v>
      </c>
      <c r="O11" s="337">
        <v>0</v>
      </c>
      <c r="P11" s="337">
        <v>0</v>
      </c>
      <c r="Q11" s="337">
        <v>0</v>
      </c>
      <c r="R11" s="337">
        <v>0</v>
      </c>
      <c r="S11" s="337">
        <v>0</v>
      </c>
      <c r="T11" s="337">
        <v>0</v>
      </c>
      <c r="U11" s="337">
        <v>0</v>
      </c>
      <c r="V11" s="337">
        <v>0</v>
      </c>
      <c r="W11" s="337">
        <v>0</v>
      </c>
      <c r="X11" s="337">
        <v>0</v>
      </c>
      <c r="Y11" s="337">
        <v>0</v>
      </c>
      <c r="Z11" s="337">
        <v>0</v>
      </c>
      <c r="AA11" s="337">
        <v>0</v>
      </c>
      <c r="AB11" s="337">
        <v>0</v>
      </c>
      <c r="AC11" s="337">
        <v>0</v>
      </c>
      <c r="AD11" s="337">
        <v>0</v>
      </c>
      <c r="AE11" s="337">
        <v>0</v>
      </c>
      <c r="AF11" s="337">
        <v>0</v>
      </c>
      <c r="AG11" s="337">
        <v>0</v>
      </c>
      <c r="AH11" s="337">
        <v>0</v>
      </c>
      <c r="AI11" s="337">
        <v>0</v>
      </c>
      <c r="AJ11" s="337">
        <v>0</v>
      </c>
      <c r="AK11" s="337">
        <v>0</v>
      </c>
      <c r="AL11" s="337">
        <v>0</v>
      </c>
      <c r="AM11" s="454"/>
      <c r="AN11" s="459"/>
      <c r="AO11" s="459"/>
      <c r="AP11" s="459"/>
    </row>
    <row r="12" spans="1:42" s="449" customFormat="1">
      <c r="A12" s="450" t="s">
        <v>94</v>
      </c>
      <c r="B12" s="451" t="s">
        <v>84</v>
      </c>
      <c r="C12" s="461" t="s">
        <v>85</v>
      </c>
      <c r="D12" s="513">
        <v>7104.5550000000021</v>
      </c>
      <c r="E12" s="513">
        <v>30346.018143811343</v>
      </c>
      <c r="F12" s="513">
        <v>4.2484425401335884</v>
      </c>
      <c r="G12" s="513">
        <v>42467.768047737198</v>
      </c>
      <c r="H12" s="514">
        <v>350302.87247400009</v>
      </c>
      <c r="I12" s="337">
        <v>4001</v>
      </c>
      <c r="J12" s="337">
        <v>16625.899999999998</v>
      </c>
      <c r="K12" s="337">
        <v>2.3276259999999995</v>
      </c>
      <c r="L12" s="337">
        <v>24234.940000000002</v>
      </c>
      <c r="M12" s="453">
        <v>177960.3</v>
      </c>
      <c r="N12" s="337">
        <v>3201</v>
      </c>
      <c r="O12" s="337">
        <v>13013.8</v>
      </c>
      <c r="P12" s="337">
        <v>1.8219319999999997</v>
      </c>
      <c r="Q12" s="337">
        <v>19439.8</v>
      </c>
      <c r="R12" s="453">
        <v>146672.30900000001</v>
      </c>
      <c r="S12" s="337">
        <v>2585</v>
      </c>
      <c r="T12" s="337">
        <v>10598.3</v>
      </c>
      <c r="U12" s="337">
        <v>1.4837619999999996</v>
      </c>
      <c r="V12" s="337">
        <v>15645.29</v>
      </c>
      <c r="W12" s="453">
        <v>122051.03125657121</v>
      </c>
      <c r="X12" s="337">
        <v>2730</v>
      </c>
      <c r="Y12" s="337">
        <v>11556.9</v>
      </c>
      <c r="Z12" s="337">
        <v>1.6179659999999998</v>
      </c>
      <c r="AA12" s="337">
        <v>16468.23</v>
      </c>
      <c r="AB12" s="453">
        <v>132717.42146658147</v>
      </c>
      <c r="AC12" s="337">
        <v>2854</v>
      </c>
      <c r="AD12" s="337">
        <v>12111.4</v>
      </c>
      <c r="AE12" s="337">
        <v>1.6955959999999997</v>
      </c>
      <c r="AF12" s="337">
        <v>17206.95</v>
      </c>
      <c r="AG12" s="453">
        <v>142904.331612776</v>
      </c>
      <c r="AH12" s="337">
        <v>3102</v>
      </c>
      <c r="AI12" s="337">
        <v>13204.7</v>
      </c>
      <c r="AJ12" s="337">
        <v>1.8486579999999997</v>
      </c>
      <c r="AK12" s="337">
        <v>18683.03</v>
      </c>
      <c r="AL12" s="453">
        <v>159974.55981568529</v>
      </c>
      <c r="AM12" s="454" t="s">
        <v>95</v>
      </c>
      <c r="AN12" s="448"/>
      <c r="AO12" s="448"/>
      <c r="AP12" s="448"/>
    </row>
    <row r="13" spans="1:42" s="449" customFormat="1" ht="14.25">
      <c r="A13" s="450" t="s">
        <v>96</v>
      </c>
      <c r="B13" s="451" t="s">
        <v>93</v>
      </c>
      <c r="C13" s="461" t="s">
        <v>97</v>
      </c>
      <c r="D13" s="518">
        <v>0</v>
      </c>
      <c r="E13" s="518">
        <v>0</v>
      </c>
      <c r="F13" s="518">
        <v>0</v>
      </c>
      <c r="G13" s="518">
        <v>0</v>
      </c>
      <c r="H13" s="518">
        <v>0</v>
      </c>
      <c r="I13" s="462">
        <v>0</v>
      </c>
      <c r="J13" s="462">
        <v>0</v>
      </c>
      <c r="K13" s="462">
        <v>0</v>
      </c>
      <c r="L13" s="462">
        <v>0</v>
      </c>
      <c r="M13" s="462">
        <v>0</v>
      </c>
      <c r="N13" s="462">
        <v>0</v>
      </c>
      <c r="O13" s="462">
        <v>0</v>
      </c>
      <c r="P13" s="462">
        <v>0</v>
      </c>
      <c r="Q13" s="462">
        <v>0</v>
      </c>
      <c r="R13" s="462">
        <v>0</v>
      </c>
      <c r="S13" s="462">
        <v>0</v>
      </c>
      <c r="T13" s="462">
        <v>0</v>
      </c>
      <c r="U13" s="462">
        <v>0</v>
      </c>
      <c r="V13" s="462">
        <v>0</v>
      </c>
      <c r="W13" s="462">
        <v>0</v>
      </c>
      <c r="X13" s="462">
        <v>0</v>
      </c>
      <c r="Y13" s="462">
        <v>0</v>
      </c>
      <c r="Z13" s="462">
        <v>0</v>
      </c>
      <c r="AA13" s="462">
        <v>0</v>
      </c>
      <c r="AB13" s="462">
        <v>0</v>
      </c>
      <c r="AC13" s="462">
        <v>0</v>
      </c>
      <c r="AD13" s="462">
        <v>0</v>
      </c>
      <c r="AE13" s="462">
        <v>0</v>
      </c>
      <c r="AF13" s="462">
        <v>0</v>
      </c>
      <c r="AG13" s="462">
        <v>0</v>
      </c>
      <c r="AH13" s="462">
        <v>0</v>
      </c>
      <c r="AI13" s="462">
        <v>0</v>
      </c>
      <c r="AJ13" s="462">
        <v>0</v>
      </c>
      <c r="AK13" s="462">
        <v>0</v>
      </c>
      <c r="AL13" s="462">
        <v>0</v>
      </c>
      <c r="AM13" s="454"/>
      <c r="AN13" s="448"/>
      <c r="AO13" s="448"/>
      <c r="AP13" s="448"/>
    </row>
    <row r="14" spans="1:42" s="449" customFormat="1">
      <c r="A14" s="450" t="s">
        <v>98</v>
      </c>
      <c r="B14" s="451" t="s">
        <v>84</v>
      </c>
      <c r="C14" s="461" t="s">
        <v>85</v>
      </c>
      <c r="D14" s="513">
        <v>12394.173000000003</v>
      </c>
      <c r="E14" s="513">
        <v>35641.493104354231</v>
      </c>
      <c r="F14" s="513">
        <v>4.9898090346095918</v>
      </c>
      <c r="G14" s="513">
        <v>77058.503821164079</v>
      </c>
      <c r="H14" s="514">
        <v>75332.983078356046</v>
      </c>
      <c r="I14" s="337">
        <v>8532</v>
      </c>
      <c r="J14" s="337">
        <v>26833.1</v>
      </c>
      <c r="K14" s="337">
        <v>3.7566339999999996</v>
      </c>
      <c r="L14" s="337">
        <v>53445.53</v>
      </c>
      <c r="M14" s="453">
        <v>51230.7</v>
      </c>
      <c r="N14" s="337">
        <v>6792</v>
      </c>
      <c r="O14" s="337">
        <v>20942.29</v>
      </c>
      <c r="P14" s="337">
        <v>2.9319205999999998</v>
      </c>
      <c r="Q14" s="337">
        <v>42434.53</v>
      </c>
      <c r="R14" s="453">
        <v>42005.150999999998</v>
      </c>
      <c r="S14" s="337">
        <v>5473</v>
      </c>
      <c r="T14" s="337">
        <v>17834.690000000002</v>
      </c>
      <c r="U14" s="337">
        <v>2.4968566000000001</v>
      </c>
      <c r="V14" s="337">
        <v>34353.1</v>
      </c>
      <c r="W14" s="453">
        <v>34862.324661475912</v>
      </c>
      <c r="X14" s="337">
        <v>5795</v>
      </c>
      <c r="Y14" s="337">
        <v>19591.12</v>
      </c>
      <c r="Z14" s="337">
        <v>2.7427568</v>
      </c>
      <c r="AA14" s="337">
        <v>36482.870000000003</v>
      </c>
      <c r="AB14" s="453">
        <v>38014.685739134016</v>
      </c>
      <c r="AC14" s="337">
        <v>6064</v>
      </c>
      <c r="AD14" s="337">
        <v>20401.77</v>
      </c>
      <c r="AE14" s="337">
        <v>2.8562477999999998</v>
      </c>
      <c r="AF14" s="337">
        <v>38209.22</v>
      </c>
      <c r="AG14" s="453">
        <v>40986.795852093994</v>
      </c>
      <c r="AH14" s="337">
        <v>6605</v>
      </c>
      <c r="AI14" s="337">
        <v>22482.46</v>
      </c>
      <c r="AJ14" s="337">
        <v>3.1475443999999997</v>
      </c>
      <c r="AK14" s="337">
        <v>41663.090000000004</v>
      </c>
      <c r="AL14" s="453">
        <v>45989.638981675882</v>
      </c>
      <c r="AM14" s="454" t="s">
        <v>99</v>
      </c>
      <c r="AN14" s="448"/>
      <c r="AO14" s="448"/>
      <c r="AP14" s="448"/>
    </row>
    <row r="15" spans="1:42" s="449" customFormat="1">
      <c r="A15" s="450" t="s">
        <v>100</v>
      </c>
      <c r="B15" s="451" t="s">
        <v>84</v>
      </c>
      <c r="C15" s="461" t="s">
        <v>85</v>
      </c>
      <c r="D15" s="513">
        <v>12394.173000000003</v>
      </c>
      <c r="E15" s="513">
        <v>14486.62565146717</v>
      </c>
      <c r="F15" s="513">
        <v>2.0281275912054038</v>
      </c>
      <c r="G15" s="513">
        <v>31343.941531277604</v>
      </c>
      <c r="H15" s="514">
        <v>75332.983078356046</v>
      </c>
      <c r="I15" s="337">
        <v>8532</v>
      </c>
      <c r="J15" s="337">
        <v>10906.54</v>
      </c>
      <c r="K15" s="337">
        <v>1.5269155999999999</v>
      </c>
      <c r="L15" s="337">
        <v>21736.870000000003</v>
      </c>
      <c r="M15" s="453">
        <v>51230.7</v>
      </c>
      <c r="N15" s="337">
        <v>6792</v>
      </c>
      <c r="O15" s="337">
        <v>8512.16</v>
      </c>
      <c r="P15" s="337">
        <v>1.1917023999999998</v>
      </c>
      <c r="Q15" s="337">
        <v>17259.21</v>
      </c>
      <c r="R15" s="453">
        <v>42005.150999999998</v>
      </c>
      <c r="S15" s="337">
        <v>5473</v>
      </c>
      <c r="T15" s="337">
        <v>7249.0600000000013</v>
      </c>
      <c r="U15" s="337">
        <v>1.0148683999999999</v>
      </c>
      <c r="V15" s="337">
        <v>13971.3</v>
      </c>
      <c r="W15" s="453">
        <v>34862.324661475912</v>
      </c>
      <c r="X15" s="337">
        <v>5795</v>
      </c>
      <c r="Y15" s="337">
        <v>7962.9800000000014</v>
      </c>
      <c r="Z15" s="337">
        <v>1.1148172000000001</v>
      </c>
      <c r="AA15" s="337">
        <v>14836.79</v>
      </c>
      <c r="AB15" s="453">
        <v>38014.685739134016</v>
      </c>
      <c r="AC15" s="337">
        <v>6064</v>
      </c>
      <c r="AD15" s="337">
        <v>8292.4800000000014</v>
      </c>
      <c r="AE15" s="337">
        <v>1.1609471999999998</v>
      </c>
      <c r="AF15" s="337">
        <v>15538.720000000001</v>
      </c>
      <c r="AG15" s="453">
        <v>40986.795852093994</v>
      </c>
      <c r="AH15" s="337">
        <v>6605</v>
      </c>
      <c r="AI15" s="337">
        <v>9138.2000000000007</v>
      </c>
      <c r="AJ15" s="337">
        <v>1.2793479999999999</v>
      </c>
      <c r="AK15" s="337">
        <v>16943.05</v>
      </c>
      <c r="AL15" s="453">
        <v>45989.638981675882</v>
      </c>
      <c r="AM15" s="454" t="s">
        <v>99</v>
      </c>
      <c r="AN15" s="448"/>
      <c r="AO15" s="448"/>
      <c r="AP15" s="448"/>
    </row>
    <row r="16" spans="1:42" s="449" customFormat="1">
      <c r="A16" s="450" t="s">
        <v>101</v>
      </c>
      <c r="B16" s="451" t="s">
        <v>84</v>
      </c>
      <c r="C16" s="461" t="s">
        <v>85</v>
      </c>
      <c r="D16" s="513">
        <v>1177</v>
      </c>
      <c r="E16" s="513">
        <v>0</v>
      </c>
      <c r="F16" s="513">
        <v>0</v>
      </c>
      <c r="G16" s="513">
        <v>24666.425781249996</v>
      </c>
      <c r="H16" s="514">
        <v>762628.77999000007</v>
      </c>
      <c r="I16" s="337">
        <v>1150</v>
      </c>
      <c r="J16" s="337">
        <v>0</v>
      </c>
      <c r="K16" s="337">
        <v>0</v>
      </c>
      <c r="L16" s="337">
        <v>23300</v>
      </c>
      <c r="M16" s="453">
        <v>1066562.5</v>
      </c>
      <c r="N16" s="337">
        <v>1322</v>
      </c>
      <c r="O16" s="337">
        <v>0</v>
      </c>
      <c r="P16" s="337">
        <v>0</v>
      </c>
      <c r="Q16" s="337">
        <v>24630</v>
      </c>
      <c r="R16" s="453">
        <v>1248038.125</v>
      </c>
      <c r="S16" s="337">
        <v>1183</v>
      </c>
      <c r="T16" s="337">
        <v>0</v>
      </c>
      <c r="U16" s="337">
        <v>0</v>
      </c>
      <c r="V16" s="337">
        <v>23219</v>
      </c>
      <c r="W16" s="453">
        <v>1160836.18674472</v>
      </c>
      <c r="X16" s="337">
        <v>1268</v>
      </c>
      <c r="Y16" s="337">
        <v>0</v>
      </c>
      <c r="Z16" s="337">
        <v>0</v>
      </c>
      <c r="AA16" s="337">
        <v>23922</v>
      </c>
      <c r="AB16" s="453">
        <v>1273715.0450279908</v>
      </c>
      <c r="AC16" s="337">
        <v>1318</v>
      </c>
      <c r="AD16" s="337">
        <v>0</v>
      </c>
      <c r="AE16" s="337">
        <v>0</v>
      </c>
      <c r="AF16" s="337">
        <v>24345</v>
      </c>
      <c r="AG16" s="453">
        <v>1359987.8814886922</v>
      </c>
      <c r="AH16" s="337">
        <v>1420</v>
      </c>
      <c r="AI16" s="337">
        <v>0</v>
      </c>
      <c r="AJ16" s="337">
        <v>0</v>
      </c>
      <c r="AK16" s="337">
        <v>25253</v>
      </c>
      <c r="AL16" s="453">
        <v>1499793.971259668</v>
      </c>
      <c r="AM16" s="454" t="s">
        <v>90</v>
      </c>
      <c r="AN16" s="448"/>
      <c r="AO16" s="448"/>
      <c r="AP16" s="448"/>
    </row>
    <row r="17" spans="1:42" s="449" customFormat="1">
      <c r="A17" s="450" t="s">
        <v>102</v>
      </c>
      <c r="B17" s="451" t="s">
        <v>84</v>
      </c>
      <c r="C17" s="461" t="s">
        <v>85</v>
      </c>
      <c r="D17" s="513">
        <v>3754.62</v>
      </c>
      <c r="E17" s="513">
        <v>8830.1472702127649</v>
      </c>
      <c r="F17" s="513">
        <v>1.1033789668085103</v>
      </c>
      <c r="G17" s="513">
        <v>7985.2379419148929</v>
      </c>
      <c r="H17" s="514">
        <v>239739.99624000001</v>
      </c>
      <c r="I17" s="337">
        <v>4360</v>
      </c>
      <c r="J17" s="337">
        <v>10233.599999999999</v>
      </c>
      <c r="K17" s="337">
        <v>1.27833</v>
      </c>
      <c r="L17" s="337">
        <v>9304.56</v>
      </c>
      <c r="M17" s="453">
        <v>191840</v>
      </c>
      <c r="N17" s="337">
        <v>3460</v>
      </c>
      <c r="O17" s="337">
        <v>8029.5</v>
      </c>
      <c r="P17" s="337">
        <v>1.0018859999999998</v>
      </c>
      <c r="Q17" s="337">
        <v>7396.2900000000009</v>
      </c>
      <c r="R17" s="453">
        <v>156807.20000000001</v>
      </c>
      <c r="S17" s="337">
        <v>2800</v>
      </c>
      <c r="T17" s="337">
        <v>6416.4</v>
      </c>
      <c r="U17" s="337">
        <v>0.80333399999999988</v>
      </c>
      <c r="V17" s="337">
        <v>5975.55</v>
      </c>
      <c r="W17" s="453">
        <v>130680.014464736</v>
      </c>
      <c r="X17" s="337">
        <v>2974</v>
      </c>
      <c r="Y17" s="337">
        <v>6818.1</v>
      </c>
      <c r="Z17" s="337">
        <v>0.8550239999999999</v>
      </c>
      <c r="AA17" s="337">
        <v>6337.56</v>
      </c>
      <c r="AB17" s="453">
        <v>142975.53099318236</v>
      </c>
      <c r="AC17" s="337">
        <v>3115</v>
      </c>
      <c r="AD17" s="337">
        <v>7176.5999999999995</v>
      </c>
      <c r="AE17" s="337">
        <v>0.90003599999999984</v>
      </c>
      <c r="AF17" s="337">
        <v>6634.65</v>
      </c>
      <c r="AG17" s="453">
        <v>154273.7937953677</v>
      </c>
      <c r="AH17" s="337">
        <v>3398</v>
      </c>
      <c r="AI17" s="337">
        <v>7840.5</v>
      </c>
      <c r="AJ17" s="337">
        <v>0.9836879999999999</v>
      </c>
      <c r="AK17" s="337">
        <v>7233.3</v>
      </c>
      <c r="AL17" s="453">
        <v>173340.54116635193</v>
      </c>
      <c r="AM17" s="454" t="s">
        <v>103</v>
      </c>
      <c r="AN17" s="448"/>
      <c r="AO17" s="448"/>
      <c r="AP17" s="448"/>
    </row>
    <row r="18" spans="1:42" s="449" customFormat="1">
      <c r="A18" s="450" t="s">
        <v>104</v>
      </c>
      <c r="B18" s="451" t="s">
        <v>84</v>
      </c>
      <c r="C18" s="461" t="s">
        <v>85</v>
      </c>
      <c r="D18" s="518">
        <v>0</v>
      </c>
      <c r="E18" s="518">
        <v>0</v>
      </c>
      <c r="F18" s="518">
        <v>0</v>
      </c>
      <c r="G18" s="518">
        <v>25064.76</v>
      </c>
      <c r="H18" s="514">
        <v>319532.84999999998</v>
      </c>
      <c r="I18" s="337">
        <v>5924</v>
      </c>
      <c r="J18" s="337">
        <v>419.3</v>
      </c>
      <c r="K18" s="337">
        <v>5.870199999999999E-2</v>
      </c>
      <c r="L18" s="337">
        <v>34972.69</v>
      </c>
      <c r="M18" s="453">
        <v>444109.49992560002</v>
      </c>
      <c r="N18" s="337">
        <v>4724</v>
      </c>
      <c r="O18" s="337">
        <v>419.3</v>
      </c>
      <c r="P18" s="337">
        <v>5.870199999999999E-2</v>
      </c>
      <c r="Q18" s="337">
        <v>27952.69</v>
      </c>
      <c r="R18" s="453">
        <v>364732.784939848</v>
      </c>
      <c r="S18" s="337">
        <v>3928</v>
      </c>
      <c r="T18" s="337">
        <v>419.3</v>
      </c>
      <c r="U18" s="337">
        <v>5.870199999999999E-2</v>
      </c>
      <c r="V18" s="337">
        <v>23184.11</v>
      </c>
      <c r="W18" s="453">
        <v>312363.3797907015</v>
      </c>
      <c r="X18" s="337">
        <v>4192</v>
      </c>
      <c r="Y18" s="337">
        <v>419.3</v>
      </c>
      <c r="Z18" s="337">
        <v>5.870199999999999E-2</v>
      </c>
      <c r="AA18" s="337">
        <v>24686.27</v>
      </c>
      <c r="AB18" s="453">
        <v>343379.67760437878</v>
      </c>
      <c r="AC18" s="337">
        <v>4386</v>
      </c>
      <c r="AD18" s="337">
        <v>419.3</v>
      </c>
      <c r="AE18" s="337">
        <v>5.870199999999999E-2</v>
      </c>
      <c r="AF18" s="337">
        <v>25814.13</v>
      </c>
      <c r="AG18" s="453">
        <v>370058.83509485156</v>
      </c>
      <c r="AH18" s="337">
        <v>4774</v>
      </c>
      <c r="AI18" s="337">
        <v>419.3</v>
      </c>
      <c r="AJ18" s="337">
        <v>5.870199999999999E-2</v>
      </c>
      <c r="AK18" s="337">
        <v>28069.85</v>
      </c>
      <c r="AL18" s="453">
        <v>414898.80050212052</v>
      </c>
      <c r="AM18" s="454" t="s">
        <v>103</v>
      </c>
      <c r="AN18" s="448"/>
      <c r="AO18" s="448"/>
      <c r="AP18" s="448"/>
    </row>
    <row r="19" spans="1:42" s="449" customFormat="1">
      <c r="A19" s="450" t="s">
        <v>105</v>
      </c>
      <c r="B19" s="451" t="s">
        <v>84</v>
      </c>
      <c r="C19" s="461" t="s">
        <v>85</v>
      </c>
      <c r="D19" s="513">
        <v>26</v>
      </c>
      <c r="E19" s="513">
        <v>44980</v>
      </c>
      <c r="F19" s="513">
        <v>5.8473999999999995</v>
      </c>
      <c r="G19" s="513">
        <v>0</v>
      </c>
      <c r="H19" s="514">
        <v>58653.330300000009</v>
      </c>
      <c r="I19" s="337">
        <v>215</v>
      </c>
      <c r="J19" s="337">
        <v>371950</v>
      </c>
      <c r="K19" s="337">
        <v>48.353499999999997</v>
      </c>
      <c r="L19" s="337">
        <v>0</v>
      </c>
      <c r="M19" s="453">
        <v>484823.495</v>
      </c>
      <c r="N19" s="337">
        <v>165</v>
      </c>
      <c r="O19" s="337">
        <v>285450</v>
      </c>
      <c r="P19" s="337">
        <v>37.108499999999999</v>
      </c>
      <c r="Q19" s="337">
        <v>0</v>
      </c>
      <c r="R19" s="453">
        <v>383236.06034999999</v>
      </c>
      <c r="S19" s="337">
        <v>142</v>
      </c>
      <c r="T19" s="337">
        <v>245660</v>
      </c>
      <c r="U19" s="337">
        <v>31.935799999999997</v>
      </c>
      <c r="V19" s="337">
        <v>0</v>
      </c>
      <c r="W19" s="453">
        <v>340824.46085886122</v>
      </c>
      <c r="X19" s="337">
        <v>157</v>
      </c>
      <c r="Y19" s="337">
        <v>271610</v>
      </c>
      <c r="Z19" s="337">
        <v>35.3093</v>
      </c>
      <c r="AA19" s="337">
        <v>0</v>
      </c>
      <c r="AB19" s="453">
        <v>387979.11659228313</v>
      </c>
      <c r="AC19" s="337">
        <v>166</v>
      </c>
      <c r="AD19" s="337">
        <v>287180</v>
      </c>
      <c r="AE19" s="337">
        <v>37.333399999999997</v>
      </c>
      <c r="AF19" s="337">
        <v>0</v>
      </c>
      <c r="AG19" s="453">
        <v>421820.71723412635</v>
      </c>
      <c r="AH19" s="337">
        <v>184</v>
      </c>
      <c r="AI19" s="337">
        <v>318320</v>
      </c>
      <c r="AJ19" s="337">
        <v>41.381599999999999</v>
      </c>
      <c r="AK19" s="337">
        <v>0</v>
      </c>
      <c r="AL19" s="453">
        <v>480211.926667944</v>
      </c>
      <c r="AM19" s="454" t="s">
        <v>106</v>
      </c>
      <c r="AN19" s="448"/>
      <c r="AO19" s="448"/>
      <c r="AP19" s="448"/>
    </row>
    <row r="20" spans="1:42" s="449" customFormat="1">
      <c r="A20" s="450" t="s">
        <v>107</v>
      </c>
      <c r="B20" s="451" t="s">
        <v>84</v>
      </c>
      <c r="C20" s="461" t="s">
        <v>85</v>
      </c>
      <c r="D20" s="513">
        <v>614</v>
      </c>
      <c r="E20" s="513">
        <v>3834.6</v>
      </c>
      <c r="F20" s="513">
        <v>0</v>
      </c>
      <c r="G20" s="513">
        <v>4890.63</v>
      </c>
      <c r="H20" s="514">
        <v>260880.3</v>
      </c>
      <c r="I20" s="337">
        <v>600</v>
      </c>
      <c r="J20" s="337">
        <v>1314.6</v>
      </c>
      <c r="K20" s="337">
        <v>0</v>
      </c>
      <c r="L20" s="337">
        <v>5047.1000000000004</v>
      </c>
      <c r="M20" s="453">
        <v>73800</v>
      </c>
      <c r="N20" s="337">
        <v>480</v>
      </c>
      <c r="O20" s="337">
        <v>1012.5</v>
      </c>
      <c r="P20" s="337">
        <v>0</v>
      </c>
      <c r="Q20" s="337">
        <v>4058.15</v>
      </c>
      <c r="R20" s="453">
        <v>60811.199999999997</v>
      </c>
      <c r="S20" s="337">
        <v>413</v>
      </c>
      <c r="T20" s="337">
        <v>859.8</v>
      </c>
      <c r="U20" s="337">
        <v>0</v>
      </c>
      <c r="V20" s="337">
        <v>3492.72</v>
      </c>
      <c r="W20" s="453">
        <v>53915.422941633595</v>
      </c>
      <c r="X20" s="337">
        <v>445</v>
      </c>
      <c r="Y20" s="337">
        <v>959.4</v>
      </c>
      <c r="Z20" s="337">
        <v>0</v>
      </c>
      <c r="AA20" s="337">
        <v>3750</v>
      </c>
      <c r="AB20" s="453">
        <v>59725.046892338585</v>
      </c>
      <c r="AC20" s="337">
        <v>465</v>
      </c>
      <c r="AD20" s="337">
        <v>1009.1999999999999</v>
      </c>
      <c r="AE20" s="337">
        <v>0</v>
      </c>
      <c r="AF20" s="337">
        <v>3913.67</v>
      </c>
      <c r="AG20" s="453">
        <v>64313.016403613692</v>
      </c>
      <c r="AH20" s="337">
        <v>504</v>
      </c>
      <c r="AI20" s="337">
        <v>1059</v>
      </c>
      <c r="AJ20" s="337">
        <v>0</v>
      </c>
      <c r="AK20" s="337">
        <v>4242</v>
      </c>
      <c r="AL20" s="453">
        <v>72002.616191002307</v>
      </c>
      <c r="AM20" s="454" t="s">
        <v>108</v>
      </c>
      <c r="AN20" s="448"/>
      <c r="AO20" s="448"/>
      <c r="AP20" s="448"/>
    </row>
    <row r="21" spans="1:42" s="449" customFormat="1">
      <c r="A21" s="450" t="s">
        <v>109</v>
      </c>
      <c r="B21" s="451" t="s">
        <v>84</v>
      </c>
      <c r="C21" s="463" t="s">
        <v>110</v>
      </c>
      <c r="D21" s="513">
        <v>463.71994520547946</v>
      </c>
      <c r="E21" s="463">
        <v>0</v>
      </c>
      <c r="F21" s="463">
        <v>0</v>
      </c>
      <c r="G21" s="513">
        <v>2347.2342465753422</v>
      </c>
      <c r="H21" s="514">
        <v>22379.043535199999</v>
      </c>
      <c r="I21" s="464"/>
      <c r="J21" s="464"/>
      <c r="K21" s="464"/>
      <c r="L21" s="464"/>
      <c r="M21" s="465"/>
      <c r="N21" s="464"/>
      <c r="O21" s="464"/>
      <c r="P21" s="464"/>
      <c r="Q21" s="464"/>
      <c r="R21" s="465"/>
      <c r="S21" s="464"/>
      <c r="T21" s="464"/>
      <c r="U21" s="464"/>
      <c r="V21" s="464"/>
      <c r="W21" s="465"/>
      <c r="X21" s="464"/>
      <c r="Y21" s="464"/>
      <c r="Z21" s="464"/>
      <c r="AA21" s="464"/>
      <c r="AB21" s="465"/>
      <c r="AC21" s="464"/>
      <c r="AD21" s="464"/>
      <c r="AE21" s="464"/>
      <c r="AF21" s="464"/>
      <c r="AG21" s="465"/>
      <c r="AH21" s="464"/>
      <c r="AI21" s="464"/>
      <c r="AJ21" s="464"/>
      <c r="AK21" s="464"/>
      <c r="AL21" s="465"/>
      <c r="AM21" s="454"/>
      <c r="AN21" s="448"/>
      <c r="AO21" s="448"/>
      <c r="AP21" s="448"/>
    </row>
    <row r="22" spans="1:42" s="449" customFormat="1" ht="12.75" customHeight="1">
      <c r="A22" s="441" t="s">
        <v>111</v>
      </c>
      <c r="B22" s="442"/>
      <c r="C22" s="443"/>
      <c r="D22" s="511"/>
      <c r="E22" s="511">
        <f t="shared" ref="E22:AL22" si="1">SUM(E23:E24)</f>
        <v>92777.750431306777</v>
      </c>
      <c r="F22" s="511">
        <f t="shared" si="1"/>
        <v>19.47882844356991</v>
      </c>
      <c r="G22" s="511">
        <f t="shared" si="1"/>
        <v>10009.935301219295</v>
      </c>
      <c r="H22" s="517">
        <f t="shared" si="1"/>
        <v>5862750.9309468009</v>
      </c>
      <c r="I22" s="444"/>
      <c r="J22" s="444">
        <f t="shared" si="1"/>
        <v>61018.817999999999</v>
      </c>
      <c r="K22" s="444">
        <f t="shared" si="1"/>
        <v>12.804135420000001</v>
      </c>
      <c r="L22" s="444">
        <f t="shared" si="1"/>
        <v>7029.8419999999996</v>
      </c>
      <c r="M22" s="456">
        <f t="shared" si="1"/>
        <v>4665490</v>
      </c>
      <c r="N22" s="444"/>
      <c r="O22" s="444">
        <f t="shared" si="1"/>
        <v>46849.944000000003</v>
      </c>
      <c r="P22" s="444">
        <f t="shared" si="1"/>
        <v>9.8312493599999993</v>
      </c>
      <c r="Q22" s="444">
        <f t="shared" si="1"/>
        <v>5406.7619999999997</v>
      </c>
      <c r="R22" s="456">
        <f t="shared" si="1"/>
        <v>3807895.5800000005</v>
      </c>
      <c r="S22" s="444"/>
      <c r="T22" s="444">
        <f t="shared" si="1"/>
        <v>62291.103999999999</v>
      </c>
      <c r="U22" s="444">
        <f t="shared" si="1"/>
        <v>13.074989760000001</v>
      </c>
      <c r="V22" s="444">
        <f t="shared" si="1"/>
        <v>6150.9480000000003</v>
      </c>
      <c r="W22" s="456">
        <f t="shared" si="1"/>
        <v>5283521.0181321781</v>
      </c>
      <c r="X22" s="444"/>
      <c r="Y22" s="444">
        <f t="shared" si="1"/>
        <v>68867.782000000007</v>
      </c>
      <c r="Z22" s="444">
        <f t="shared" si="1"/>
        <v>14.455598580000002</v>
      </c>
      <c r="AA22" s="444">
        <f t="shared" si="1"/>
        <v>6786.1459999999997</v>
      </c>
      <c r="AB22" s="456">
        <f t="shared" si="1"/>
        <v>5872754.757858946</v>
      </c>
      <c r="AC22" s="444"/>
      <c r="AD22" s="444">
        <f t="shared" si="1"/>
        <v>72715.782000000007</v>
      </c>
      <c r="AE22" s="444">
        <f t="shared" si="1"/>
        <v>15.263678580000002</v>
      </c>
      <c r="AF22" s="444">
        <f t="shared" si="1"/>
        <v>7154.0839999999989</v>
      </c>
      <c r="AG22" s="456">
        <f t="shared" si="1"/>
        <v>6347449.5811794428</v>
      </c>
      <c r="AH22" s="444"/>
      <c r="AI22" s="444">
        <f t="shared" si="1"/>
        <v>80357.138000000006</v>
      </c>
      <c r="AJ22" s="444">
        <f t="shared" si="1"/>
        <v>16.867376220000001</v>
      </c>
      <c r="AK22" s="444">
        <f t="shared" si="1"/>
        <v>7909.1540000000005</v>
      </c>
      <c r="AL22" s="456">
        <f t="shared" si="1"/>
        <v>7152808.160619366</v>
      </c>
      <c r="AM22" s="447"/>
      <c r="AN22" s="448"/>
      <c r="AO22" s="448"/>
      <c r="AP22" s="448"/>
    </row>
    <row r="23" spans="1:42" s="460" customFormat="1">
      <c r="A23" s="457" t="s">
        <v>112</v>
      </c>
      <c r="B23" s="458" t="s">
        <v>113</v>
      </c>
      <c r="C23" s="458" t="s">
        <v>110</v>
      </c>
      <c r="D23" s="513">
        <v>11515.086000000001</v>
      </c>
      <c r="E23" s="515">
        <v>92552.793081081094</v>
      </c>
      <c r="F23" s="515">
        <v>19.436086547027031</v>
      </c>
      <c r="G23" s="515">
        <v>5246.1295178107339</v>
      </c>
      <c r="H23" s="514">
        <v>5158221.9249924012</v>
      </c>
      <c r="I23" s="337">
        <v>8270</v>
      </c>
      <c r="J23" s="337">
        <v>60528</v>
      </c>
      <c r="K23" s="337">
        <v>12.710880000000001</v>
      </c>
      <c r="L23" s="337">
        <v>4148</v>
      </c>
      <c r="M23" s="453">
        <v>4229070</v>
      </c>
      <c r="N23" s="337">
        <v>6630</v>
      </c>
      <c r="O23" s="337">
        <v>46488</v>
      </c>
      <c r="P23" s="337">
        <v>9.76248</v>
      </c>
      <c r="Q23" s="337">
        <v>3183</v>
      </c>
      <c r="R23" s="453">
        <v>3462128.7000000007</v>
      </c>
      <c r="S23" s="337">
        <v>10052</v>
      </c>
      <c r="T23" s="337">
        <v>61984</v>
      </c>
      <c r="U23" s="337">
        <v>13.016640000000001</v>
      </c>
      <c r="V23" s="337">
        <v>4248</v>
      </c>
      <c r="W23" s="453">
        <v>4978733.43574428</v>
      </c>
      <c r="X23" s="337">
        <v>10652</v>
      </c>
      <c r="Y23" s="337">
        <v>68536</v>
      </c>
      <c r="Z23" s="337">
        <v>14.392560000000001</v>
      </c>
      <c r="AA23" s="337">
        <v>4694</v>
      </c>
      <c r="AB23" s="453">
        <v>5527065.9530734606</v>
      </c>
      <c r="AC23" s="337">
        <v>11154</v>
      </c>
      <c r="AD23" s="337">
        <v>72384</v>
      </c>
      <c r="AE23" s="337">
        <v>15.200640000000002</v>
      </c>
      <c r="AF23" s="337">
        <v>4955</v>
      </c>
      <c r="AG23" s="453">
        <v>5971767.6731157992</v>
      </c>
      <c r="AH23" s="337">
        <v>12153</v>
      </c>
      <c r="AI23" s="337">
        <v>79976</v>
      </c>
      <c r="AJ23" s="337">
        <v>16.79496</v>
      </c>
      <c r="AK23" s="337">
        <v>5477</v>
      </c>
      <c r="AL23" s="453">
        <v>6725433.5706965514</v>
      </c>
      <c r="AM23" s="454" t="s">
        <v>90</v>
      </c>
      <c r="AN23" s="459"/>
      <c r="AO23" s="459"/>
      <c r="AP23" s="459"/>
    </row>
    <row r="24" spans="1:42" s="449" customFormat="1">
      <c r="A24" s="450" t="s">
        <v>114</v>
      </c>
      <c r="B24" s="451" t="s">
        <v>84</v>
      </c>
      <c r="C24" s="451" t="s">
        <v>110</v>
      </c>
      <c r="D24" s="513">
        <v>585.95248249027236</v>
      </c>
      <c r="E24" s="518">
        <v>224.95735022568098</v>
      </c>
      <c r="F24" s="518">
        <v>4.2741896542879389E-2</v>
      </c>
      <c r="G24" s="518">
        <v>4763.8057834085603</v>
      </c>
      <c r="H24" s="514">
        <v>704529.00595440005</v>
      </c>
      <c r="I24" s="337">
        <v>364</v>
      </c>
      <c r="J24" s="337">
        <v>490.81800000000004</v>
      </c>
      <c r="K24" s="337">
        <v>9.3255420000000019E-2</v>
      </c>
      <c r="L24" s="337">
        <v>2881.8419999999996</v>
      </c>
      <c r="M24" s="453">
        <v>436419.99999999994</v>
      </c>
      <c r="N24" s="337">
        <v>280</v>
      </c>
      <c r="O24" s="337">
        <v>361.94400000000002</v>
      </c>
      <c r="P24" s="337">
        <v>6.8769360000000002E-2</v>
      </c>
      <c r="Q24" s="337">
        <v>2223.7619999999997</v>
      </c>
      <c r="R24" s="453">
        <v>345766.88</v>
      </c>
      <c r="S24" s="337">
        <v>240</v>
      </c>
      <c r="T24" s="337">
        <v>307.10399999999998</v>
      </c>
      <c r="U24" s="337">
        <v>5.8349760000000007E-2</v>
      </c>
      <c r="V24" s="337">
        <v>1902.9479999999999</v>
      </c>
      <c r="W24" s="453">
        <v>304787.58238789818</v>
      </c>
      <c r="X24" s="337">
        <v>264</v>
      </c>
      <c r="Y24" s="337">
        <v>331.78200000000004</v>
      </c>
      <c r="Z24" s="337">
        <v>6.3038580000000011E-2</v>
      </c>
      <c r="AA24" s="337">
        <v>2092.1459999999997</v>
      </c>
      <c r="AB24" s="453">
        <v>345688.80478548579</v>
      </c>
      <c r="AC24" s="337">
        <v>277</v>
      </c>
      <c r="AD24" s="337">
        <v>331.78200000000004</v>
      </c>
      <c r="AE24" s="337">
        <v>6.3038580000000011E-2</v>
      </c>
      <c r="AF24" s="337">
        <v>2199.0839999999994</v>
      </c>
      <c r="AG24" s="453">
        <v>375681.90806364355</v>
      </c>
      <c r="AH24" s="337">
        <v>307</v>
      </c>
      <c r="AI24" s="337">
        <v>381.13800000000003</v>
      </c>
      <c r="AJ24" s="337">
        <v>7.2416220000000003E-2</v>
      </c>
      <c r="AK24" s="337">
        <v>2432.154</v>
      </c>
      <c r="AL24" s="453">
        <v>427374.58992281486</v>
      </c>
      <c r="AM24" s="454" t="s">
        <v>115</v>
      </c>
      <c r="AN24" s="448"/>
      <c r="AO24" s="448"/>
      <c r="AP24" s="448"/>
    </row>
    <row r="25" spans="1:42" s="449" customFormat="1" ht="12.75" customHeight="1">
      <c r="A25" s="441" t="s">
        <v>116</v>
      </c>
      <c r="B25" s="442"/>
      <c r="C25" s="443"/>
      <c r="D25" s="511"/>
      <c r="E25" s="511">
        <f t="shared" ref="E25:AL25" si="2">SUM(E26:E38)</f>
        <v>168186.23637997435</v>
      </c>
      <c r="F25" s="511">
        <f t="shared" si="2"/>
        <v>25.833899856996148</v>
      </c>
      <c r="G25" s="511">
        <f t="shared" si="2"/>
        <v>-16584.627782616266</v>
      </c>
      <c r="H25" s="517">
        <f>SUM(H26:H38)</f>
        <v>4090829.1993407873</v>
      </c>
      <c r="I25" s="444"/>
      <c r="J25" s="444">
        <f t="shared" si="2"/>
        <v>985498.73</v>
      </c>
      <c r="K25" s="444">
        <f t="shared" si="2"/>
        <v>149.17869670000002</v>
      </c>
      <c r="L25" s="444">
        <f t="shared" si="2"/>
        <v>-4627.6000000000004</v>
      </c>
      <c r="M25" s="456">
        <f t="shared" si="2"/>
        <v>3459139.0463674027</v>
      </c>
      <c r="N25" s="444"/>
      <c r="O25" s="444">
        <f t="shared" si="2"/>
        <v>768020.09</v>
      </c>
      <c r="P25" s="444">
        <f t="shared" si="2"/>
        <v>116.25295509999999</v>
      </c>
      <c r="Q25" s="444">
        <f t="shared" si="2"/>
        <v>-3551.02</v>
      </c>
      <c r="R25" s="456">
        <f t="shared" si="2"/>
        <v>2934630.5841624853</v>
      </c>
      <c r="S25" s="444"/>
      <c r="T25" s="444">
        <f t="shared" si="2"/>
        <v>717823.91</v>
      </c>
      <c r="U25" s="444">
        <f t="shared" si="2"/>
        <v>108.5661049</v>
      </c>
      <c r="V25" s="444">
        <f t="shared" si="2"/>
        <v>-3343.1299999999997</v>
      </c>
      <c r="W25" s="456">
        <f t="shared" si="2"/>
        <v>3268460.4359579151</v>
      </c>
      <c r="X25" s="444"/>
      <c r="Y25" s="444">
        <f t="shared" si="2"/>
        <v>779519.93</v>
      </c>
      <c r="Z25" s="444">
        <f t="shared" si="2"/>
        <v>117.9039487</v>
      </c>
      <c r="AA25" s="444">
        <f t="shared" si="2"/>
        <v>-3695.33</v>
      </c>
      <c r="AB25" s="456">
        <f t="shared" si="2"/>
        <v>3601379.7125776857</v>
      </c>
      <c r="AC25" s="444"/>
      <c r="AD25" s="444">
        <f t="shared" si="2"/>
        <v>820213.63000000012</v>
      </c>
      <c r="AE25" s="444">
        <f t="shared" si="2"/>
        <v>124.05990369999999</v>
      </c>
      <c r="AF25" s="444">
        <f t="shared" si="2"/>
        <v>-3899.7</v>
      </c>
      <c r="AG25" s="456">
        <f t="shared" si="2"/>
        <v>3864257.8245214</v>
      </c>
      <c r="AH25" s="444"/>
      <c r="AI25" s="444">
        <f t="shared" si="2"/>
        <v>902194.63000000012</v>
      </c>
      <c r="AJ25" s="444">
        <f t="shared" si="2"/>
        <v>136.4608537</v>
      </c>
      <c r="AK25" s="444">
        <f t="shared" si="2"/>
        <v>-4310.34</v>
      </c>
      <c r="AL25" s="456">
        <f t="shared" si="2"/>
        <v>4299149.203623794</v>
      </c>
      <c r="AM25" s="447"/>
      <c r="AN25" s="448"/>
      <c r="AO25" s="448"/>
      <c r="AP25" s="448"/>
    </row>
    <row r="26" spans="1:42" s="460" customFormat="1" ht="12.75" customHeight="1">
      <c r="A26" s="466" t="s">
        <v>117</v>
      </c>
      <c r="B26" s="467" t="s">
        <v>84</v>
      </c>
      <c r="C26" s="452" t="s">
        <v>85</v>
      </c>
      <c r="D26" s="515">
        <v>18</v>
      </c>
      <c r="E26" s="515">
        <v>0</v>
      </c>
      <c r="F26" s="515">
        <v>0</v>
      </c>
      <c r="G26" s="515">
        <v>270</v>
      </c>
      <c r="H26" s="514">
        <v>6076.0592052631591</v>
      </c>
      <c r="I26" s="337"/>
      <c r="J26" s="337"/>
      <c r="K26" s="337"/>
      <c r="L26" s="337"/>
      <c r="M26" s="453"/>
      <c r="N26" s="337"/>
      <c r="O26" s="337"/>
      <c r="P26" s="337"/>
      <c r="Q26" s="337"/>
      <c r="R26" s="453"/>
      <c r="S26" s="337"/>
      <c r="T26" s="337"/>
      <c r="U26" s="337"/>
      <c r="V26" s="337"/>
      <c r="W26" s="453"/>
      <c r="X26" s="337"/>
      <c r="Y26" s="337"/>
      <c r="Z26" s="337"/>
      <c r="AA26" s="337"/>
      <c r="AB26" s="453"/>
      <c r="AC26" s="337"/>
      <c r="AD26" s="337"/>
      <c r="AE26" s="337"/>
      <c r="AF26" s="337"/>
      <c r="AG26" s="453"/>
      <c r="AH26" s="337"/>
      <c r="AI26" s="337"/>
      <c r="AJ26" s="337"/>
      <c r="AK26" s="337"/>
      <c r="AL26" s="453"/>
      <c r="AM26" s="454"/>
      <c r="AN26" s="459"/>
      <c r="AO26" s="459"/>
      <c r="AP26" s="459"/>
    </row>
    <row r="27" spans="1:42" s="449" customFormat="1">
      <c r="A27" s="450" t="s">
        <v>118</v>
      </c>
      <c r="B27" s="451" t="s">
        <v>93</v>
      </c>
      <c r="C27" s="461" t="s">
        <v>110</v>
      </c>
      <c r="D27" s="519">
        <v>5032</v>
      </c>
      <c r="E27" s="519">
        <v>0</v>
      </c>
      <c r="F27" s="519">
        <v>0</v>
      </c>
      <c r="G27" s="519">
        <v>-17810.527782616267</v>
      </c>
      <c r="H27" s="514">
        <v>3142128.4856419964</v>
      </c>
      <c r="I27" s="337">
        <v>1462</v>
      </c>
      <c r="J27" s="337">
        <v>0</v>
      </c>
      <c r="K27" s="337">
        <v>0</v>
      </c>
      <c r="L27" s="337">
        <v>-5160</v>
      </c>
      <c r="M27" s="453">
        <v>1646610</v>
      </c>
      <c r="N27" s="337">
        <v>1220</v>
      </c>
      <c r="O27" s="337">
        <v>0</v>
      </c>
      <c r="P27" s="337">
        <v>0</v>
      </c>
      <c r="Q27" s="337">
        <v>-3960</v>
      </c>
      <c r="R27" s="453">
        <v>1452670.7999999998</v>
      </c>
      <c r="S27" s="337">
        <v>1110</v>
      </c>
      <c r="T27" s="337">
        <v>0</v>
      </c>
      <c r="U27" s="337">
        <v>0</v>
      </c>
      <c r="V27" s="337">
        <v>-3420</v>
      </c>
      <c r="W27" s="453">
        <v>1382583.5609213039</v>
      </c>
      <c r="X27" s="337">
        <v>1182</v>
      </c>
      <c r="Y27" s="337">
        <v>0</v>
      </c>
      <c r="Z27" s="337">
        <v>0</v>
      </c>
      <c r="AA27" s="337">
        <v>-3780</v>
      </c>
      <c r="AB27" s="453">
        <v>1501168.0270801093</v>
      </c>
      <c r="AC27" s="337">
        <v>1224</v>
      </c>
      <c r="AD27" s="337">
        <v>0</v>
      </c>
      <c r="AE27" s="337">
        <v>0</v>
      </c>
      <c r="AF27" s="337">
        <v>-3990</v>
      </c>
      <c r="AG27" s="453">
        <v>1592677.4446230084</v>
      </c>
      <c r="AH27" s="337">
        <v>1309</v>
      </c>
      <c r="AI27" s="337">
        <v>0</v>
      </c>
      <c r="AJ27" s="337">
        <v>0</v>
      </c>
      <c r="AK27" s="337">
        <v>-4410</v>
      </c>
      <c r="AL27" s="453">
        <v>1736194.9840265207</v>
      </c>
      <c r="AM27" s="454" t="s">
        <v>90</v>
      </c>
      <c r="AN27" s="448"/>
      <c r="AO27" s="448"/>
      <c r="AP27" s="448"/>
    </row>
    <row r="28" spans="1:42" s="449" customFormat="1">
      <c r="A28" s="450" t="s">
        <v>119</v>
      </c>
      <c r="B28" s="451" t="s">
        <v>84</v>
      </c>
      <c r="C28" s="461" t="s">
        <v>110</v>
      </c>
      <c r="D28" s="513">
        <v>213</v>
      </c>
      <c r="E28" s="513">
        <v>11453.01</v>
      </c>
      <c r="F28" s="513">
        <v>2.1760719000000002</v>
      </c>
      <c r="G28" s="513">
        <v>0</v>
      </c>
      <c r="H28" s="514">
        <v>236146.09467272731</v>
      </c>
      <c r="I28" s="337">
        <v>159</v>
      </c>
      <c r="J28" s="337">
        <v>8549.43</v>
      </c>
      <c r="K28" s="337">
        <v>1.6243917000000003</v>
      </c>
      <c r="L28" s="337">
        <v>0</v>
      </c>
      <c r="M28" s="453">
        <v>172882.27612315703</v>
      </c>
      <c r="N28" s="337">
        <v>127</v>
      </c>
      <c r="O28" s="337">
        <v>6828.7900000000009</v>
      </c>
      <c r="P28" s="337">
        <v>1.2974701000000002</v>
      </c>
      <c r="Q28" s="337">
        <v>0</v>
      </c>
      <c r="R28" s="453">
        <v>142280.86042755732</v>
      </c>
      <c r="S28" s="337">
        <v>103</v>
      </c>
      <c r="T28" s="337">
        <v>5538.31</v>
      </c>
      <c r="U28" s="337">
        <v>1.0522789000000001</v>
      </c>
      <c r="V28" s="337">
        <v>0</v>
      </c>
      <c r="W28" s="453">
        <v>118760.14293511576</v>
      </c>
      <c r="X28" s="337">
        <v>109</v>
      </c>
      <c r="Y28" s="337">
        <v>5860.93</v>
      </c>
      <c r="Z28" s="337">
        <v>1.1135767000000003</v>
      </c>
      <c r="AA28" s="337">
        <v>0</v>
      </c>
      <c r="AB28" s="453">
        <v>129386.59348727504</v>
      </c>
      <c r="AC28" s="337">
        <v>114</v>
      </c>
      <c r="AD28" s="337">
        <v>6129.7800000000007</v>
      </c>
      <c r="AE28" s="337">
        <v>1.1646582000000003</v>
      </c>
      <c r="AF28" s="337">
        <v>0</v>
      </c>
      <c r="AG28" s="453">
        <v>139369.08228769508</v>
      </c>
      <c r="AH28" s="337">
        <v>124</v>
      </c>
      <c r="AI28" s="337">
        <v>6667.48</v>
      </c>
      <c r="AJ28" s="337">
        <v>1.2668212000000003</v>
      </c>
      <c r="AK28" s="337">
        <v>0</v>
      </c>
      <c r="AL28" s="453">
        <v>156117.99020767768</v>
      </c>
      <c r="AM28" s="454" t="s">
        <v>120</v>
      </c>
      <c r="AN28" s="448"/>
      <c r="AO28" s="448"/>
      <c r="AP28" s="448"/>
    </row>
    <row r="29" spans="1:42" s="449" customFormat="1" ht="14.25">
      <c r="A29" s="450" t="s">
        <v>121</v>
      </c>
      <c r="B29" s="451" t="s">
        <v>97</v>
      </c>
      <c r="C29" s="461" t="s">
        <v>97</v>
      </c>
      <c r="D29" s="518">
        <v>0</v>
      </c>
      <c r="E29" s="518">
        <v>0</v>
      </c>
      <c r="F29" s="518">
        <v>0</v>
      </c>
      <c r="G29" s="518">
        <v>0</v>
      </c>
      <c r="H29" s="518">
        <v>0</v>
      </c>
      <c r="I29" s="518">
        <v>0</v>
      </c>
      <c r="J29" s="518">
        <v>0</v>
      </c>
      <c r="K29" s="518">
        <v>0</v>
      </c>
      <c r="L29" s="518">
        <v>0</v>
      </c>
      <c r="M29" s="518">
        <v>0</v>
      </c>
      <c r="N29" s="518">
        <v>0</v>
      </c>
      <c r="O29" s="518">
        <v>0</v>
      </c>
      <c r="P29" s="518">
        <v>0</v>
      </c>
      <c r="Q29" s="518">
        <v>0</v>
      </c>
      <c r="R29" s="518">
        <v>0</v>
      </c>
      <c r="S29" s="518">
        <v>0</v>
      </c>
      <c r="T29" s="518">
        <v>0</v>
      </c>
      <c r="U29" s="518">
        <v>0</v>
      </c>
      <c r="V29" s="518">
        <v>0</v>
      </c>
      <c r="W29" s="518">
        <v>0</v>
      </c>
      <c r="X29" s="518">
        <v>0</v>
      </c>
      <c r="Y29" s="518">
        <v>0</v>
      </c>
      <c r="Z29" s="518">
        <v>0</v>
      </c>
      <c r="AA29" s="518">
        <v>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518">
        <v>0</v>
      </c>
      <c r="AH29" s="518">
        <v>0</v>
      </c>
      <c r="AI29" s="518">
        <v>0</v>
      </c>
      <c r="AJ29" s="518">
        <v>0</v>
      </c>
      <c r="AK29" s="518">
        <v>0</v>
      </c>
      <c r="AL29" s="518">
        <v>0</v>
      </c>
      <c r="AM29" s="454"/>
      <c r="AN29" s="448"/>
      <c r="AO29" s="448"/>
      <c r="AP29" s="448"/>
    </row>
    <row r="30" spans="1:42" s="449" customFormat="1" ht="14.25">
      <c r="A30" s="450" t="s">
        <v>122</v>
      </c>
      <c r="B30" s="451" t="s">
        <v>97</v>
      </c>
      <c r="C30" s="461" t="s">
        <v>97</v>
      </c>
      <c r="D30" s="518">
        <v>0</v>
      </c>
      <c r="E30" s="518">
        <v>0</v>
      </c>
      <c r="F30" s="518">
        <v>0</v>
      </c>
      <c r="G30" s="518">
        <v>0</v>
      </c>
      <c r="H30" s="518">
        <v>0</v>
      </c>
      <c r="I30" s="518">
        <v>0</v>
      </c>
      <c r="J30" s="518">
        <v>0</v>
      </c>
      <c r="K30" s="518">
        <v>0</v>
      </c>
      <c r="L30" s="518">
        <v>0</v>
      </c>
      <c r="M30" s="518">
        <v>0</v>
      </c>
      <c r="N30" s="518">
        <v>0</v>
      </c>
      <c r="O30" s="518">
        <v>0</v>
      </c>
      <c r="P30" s="518">
        <v>0</v>
      </c>
      <c r="Q30" s="518">
        <v>0</v>
      </c>
      <c r="R30" s="518">
        <v>0</v>
      </c>
      <c r="S30" s="518">
        <v>0</v>
      </c>
      <c r="T30" s="518">
        <v>0</v>
      </c>
      <c r="U30" s="518">
        <v>0</v>
      </c>
      <c r="V30" s="518">
        <v>0</v>
      </c>
      <c r="W30" s="518">
        <v>0</v>
      </c>
      <c r="X30" s="518">
        <v>0</v>
      </c>
      <c r="Y30" s="518">
        <v>0</v>
      </c>
      <c r="Z30" s="518">
        <v>0</v>
      </c>
      <c r="AA30" s="518">
        <v>0</v>
      </c>
      <c r="AB30" s="518">
        <v>0</v>
      </c>
      <c r="AC30" s="518">
        <v>0</v>
      </c>
      <c r="AD30" s="518">
        <v>0</v>
      </c>
      <c r="AE30" s="518">
        <v>0</v>
      </c>
      <c r="AF30" s="518">
        <v>0</v>
      </c>
      <c r="AG30" s="518">
        <v>0</v>
      </c>
      <c r="AH30" s="518">
        <v>0</v>
      </c>
      <c r="AI30" s="518">
        <v>0</v>
      </c>
      <c r="AJ30" s="518">
        <v>0</v>
      </c>
      <c r="AK30" s="518">
        <v>0</v>
      </c>
      <c r="AL30" s="518">
        <v>0</v>
      </c>
      <c r="AM30" s="454"/>
      <c r="AN30" s="448"/>
      <c r="AO30" s="448"/>
      <c r="AP30" s="448"/>
    </row>
    <row r="31" spans="1:42" s="449" customFormat="1" ht="14.25">
      <c r="A31" s="450" t="s">
        <v>123</v>
      </c>
      <c r="B31" s="451" t="s">
        <v>97</v>
      </c>
      <c r="C31" s="461" t="s">
        <v>97</v>
      </c>
      <c r="D31" s="518">
        <v>0</v>
      </c>
      <c r="E31" s="518">
        <v>0</v>
      </c>
      <c r="F31" s="518">
        <v>0</v>
      </c>
      <c r="G31" s="518">
        <v>0</v>
      </c>
      <c r="H31" s="518">
        <v>0</v>
      </c>
      <c r="I31" s="518">
        <v>0</v>
      </c>
      <c r="J31" s="518">
        <v>0</v>
      </c>
      <c r="K31" s="518">
        <v>0</v>
      </c>
      <c r="L31" s="518">
        <v>0</v>
      </c>
      <c r="M31" s="518">
        <v>0</v>
      </c>
      <c r="N31" s="518">
        <v>0</v>
      </c>
      <c r="O31" s="518">
        <v>0</v>
      </c>
      <c r="P31" s="518">
        <v>0</v>
      </c>
      <c r="Q31" s="518">
        <v>0</v>
      </c>
      <c r="R31" s="518">
        <v>0</v>
      </c>
      <c r="S31" s="518">
        <v>0</v>
      </c>
      <c r="T31" s="518">
        <v>0</v>
      </c>
      <c r="U31" s="518">
        <v>0</v>
      </c>
      <c r="V31" s="518">
        <v>0</v>
      </c>
      <c r="W31" s="518">
        <v>0</v>
      </c>
      <c r="X31" s="518">
        <v>0</v>
      </c>
      <c r="Y31" s="518">
        <v>0</v>
      </c>
      <c r="Z31" s="518">
        <v>0</v>
      </c>
      <c r="AA31" s="518">
        <v>0</v>
      </c>
      <c r="AB31" s="518">
        <v>0</v>
      </c>
      <c r="AC31" s="518">
        <v>0</v>
      </c>
      <c r="AD31" s="518">
        <v>0</v>
      </c>
      <c r="AE31" s="518">
        <v>0</v>
      </c>
      <c r="AF31" s="518">
        <v>0</v>
      </c>
      <c r="AG31" s="518">
        <v>0</v>
      </c>
      <c r="AH31" s="518">
        <v>0</v>
      </c>
      <c r="AI31" s="518">
        <v>0</v>
      </c>
      <c r="AJ31" s="518">
        <v>0</v>
      </c>
      <c r="AK31" s="518">
        <v>0</v>
      </c>
      <c r="AL31" s="518">
        <v>0</v>
      </c>
      <c r="AM31" s="454"/>
      <c r="AN31" s="448"/>
      <c r="AO31" s="448"/>
      <c r="AP31" s="448"/>
    </row>
    <row r="32" spans="1:42" s="449" customFormat="1">
      <c r="A32" s="450" t="s">
        <v>124</v>
      </c>
      <c r="B32" s="451" t="s">
        <v>84</v>
      </c>
      <c r="C32" s="461" t="s">
        <v>110</v>
      </c>
      <c r="D32" s="518">
        <v>396</v>
      </c>
      <c r="E32" s="518">
        <v>14.9</v>
      </c>
      <c r="F32" s="518">
        <v>3.1290000000000003E-3</v>
      </c>
      <c r="G32" s="518">
        <v>955.9</v>
      </c>
      <c r="H32" s="514">
        <v>100070.19982080002</v>
      </c>
      <c r="I32" s="337">
        <v>221</v>
      </c>
      <c r="J32" s="337">
        <v>14.9</v>
      </c>
      <c r="K32" s="337">
        <v>3.1290000000000003E-3</v>
      </c>
      <c r="L32" s="337">
        <v>532.4</v>
      </c>
      <c r="M32" s="453">
        <v>54862.930244245654</v>
      </c>
      <c r="N32" s="337">
        <v>170</v>
      </c>
      <c r="O32" s="337">
        <v>14.9</v>
      </c>
      <c r="P32" s="337">
        <v>3.1290000000000003E-3</v>
      </c>
      <c r="Q32" s="337">
        <v>408.97999999999996</v>
      </c>
      <c r="R32" s="453">
        <v>43367.232534928138</v>
      </c>
      <c r="S32" s="337">
        <v>147</v>
      </c>
      <c r="T32" s="337">
        <v>14.9</v>
      </c>
      <c r="U32" s="337">
        <v>3.1290000000000003E-3</v>
      </c>
      <c r="V32" s="337">
        <v>353.32</v>
      </c>
      <c r="W32" s="453">
        <v>38567.909382428617</v>
      </c>
      <c r="X32" s="337">
        <v>162</v>
      </c>
      <c r="Y32" s="337">
        <v>14.9</v>
      </c>
      <c r="Z32" s="337">
        <v>3.1290000000000003E-3</v>
      </c>
      <c r="AA32" s="337">
        <v>389.62</v>
      </c>
      <c r="AB32" s="453">
        <v>43903.959748952533</v>
      </c>
      <c r="AC32" s="337">
        <v>171</v>
      </c>
      <c r="AD32" s="337">
        <v>14.9</v>
      </c>
      <c r="AE32" s="337">
        <v>3.1290000000000003E-3</v>
      </c>
      <c r="AF32" s="337">
        <v>411.4</v>
      </c>
      <c r="AG32" s="453">
        <v>47733.496465953132</v>
      </c>
      <c r="AH32" s="337">
        <v>189</v>
      </c>
      <c r="AI32" s="337">
        <v>14.9</v>
      </c>
      <c r="AJ32" s="337">
        <v>3.1290000000000003E-3</v>
      </c>
      <c r="AK32" s="337">
        <v>454.96</v>
      </c>
      <c r="AL32" s="453">
        <v>54341.082284467724</v>
      </c>
      <c r="AM32" s="454" t="s">
        <v>125</v>
      </c>
      <c r="AN32" s="448"/>
      <c r="AO32" s="448"/>
      <c r="AP32" s="448"/>
    </row>
    <row r="33" spans="1:42" s="449" customFormat="1">
      <c r="A33" s="450" t="s">
        <v>126</v>
      </c>
      <c r="B33" s="451" t="s">
        <v>84</v>
      </c>
      <c r="C33" s="461" t="s">
        <v>110</v>
      </c>
      <c r="D33" s="518">
        <v>25</v>
      </c>
      <c r="E33" s="518">
        <v>3673.7499999999995</v>
      </c>
      <c r="F33" s="518">
        <v>0.69801250000000004</v>
      </c>
      <c r="G33" s="518">
        <v>0</v>
      </c>
      <c r="H33" s="514">
        <v>3970.8599999999997</v>
      </c>
      <c r="I33" s="337">
        <v>172</v>
      </c>
      <c r="J33" s="337">
        <v>25275.399999999998</v>
      </c>
      <c r="K33" s="337">
        <v>4.8023259999999999</v>
      </c>
      <c r="L33" s="337">
        <v>0</v>
      </c>
      <c r="M33" s="453">
        <v>26783.84</v>
      </c>
      <c r="N33" s="337">
        <v>132</v>
      </c>
      <c r="O33" s="337">
        <v>19397.399999999998</v>
      </c>
      <c r="P33" s="337">
        <v>3.6855060000000002</v>
      </c>
      <c r="Q33" s="337">
        <v>0</v>
      </c>
      <c r="R33" s="453">
        <v>21171.691200000001</v>
      </c>
      <c r="S33" s="337">
        <v>114</v>
      </c>
      <c r="T33" s="337">
        <v>16752.3</v>
      </c>
      <c r="U33" s="337">
        <v>3.1829369999999999</v>
      </c>
      <c r="V33" s="337">
        <v>0</v>
      </c>
      <c r="W33" s="453">
        <v>18828.682854427261</v>
      </c>
      <c r="X33" s="337">
        <v>126</v>
      </c>
      <c r="Y33" s="337">
        <v>18515.699999999997</v>
      </c>
      <c r="Z33" s="337">
        <v>3.5179830000000001</v>
      </c>
      <c r="AA33" s="337">
        <v>0</v>
      </c>
      <c r="AB33" s="453">
        <v>21433.719053052606</v>
      </c>
      <c r="AC33" s="337">
        <v>133</v>
      </c>
      <c r="AD33" s="337">
        <v>19544.349999999999</v>
      </c>
      <c r="AE33" s="337">
        <v>3.7134265000000002</v>
      </c>
      <c r="AF33" s="337">
        <v>0</v>
      </c>
      <c r="AG33" s="453">
        <v>23303.281948173902</v>
      </c>
      <c r="AH33" s="337">
        <v>147</v>
      </c>
      <c r="AI33" s="337">
        <v>21601.649999999998</v>
      </c>
      <c r="AJ33" s="337">
        <v>4.1043134999999999</v>
      </c>
      <c r="AK33" s="337">
        <v>0</v>
      </c>
      <c r="AL33" s="453">
        <v>26529.076133090344</v>
      </c>
      <c r="AM33" s="454" t="s">
        <v>127</v>
      </c>
      <c r="AN33" s="448"/>
      <c r="AO33" s="448"/>
      <c r="AP33" s="448"/>
    </row>
    <row r="34" spans="1:42" s="449" customFormat="1" ht="14.25">
      <c r="A34" s="468" t="s">
        <v>128</v>
      </c>
      <c r="B34" s="451" t="s">
        <v>97</v>
      </c>
      <c r="C34" s="461" t="s">
        <v>97</v>
      </c>
      <c r="D34" s="518">
        <v>0</v>
      </c>
      <c r="E34" s="518">
        <v>0</v>
      </c>
      <c r="F34" s="518">
        <v>0</v>
      </c>
      <c r="G34" s="518">
        <v>0</v>
      </c>
      <c r="H34" s="518">
        <v>0</v>
      </c>
      <c r="I34" s="518">
        <v>0</v>
      </c>
      <c r="J34" s="518">
        <v>0</v>
      </c>
      <c r="K34" s="518">
        <v>0</v>
      </c>
      <c r="L34" s="518">
        <v>0</v>
      </c>
      <c r="M34" s="518">
        <v>0</v>
      </c>
      <c r="N34" s="518">
        <v>0</v>
      </c>
      <c r="O34" s="518">
        <v>0</v>
      </c>
      <c r="P34" s="518">
        <v>0</v>
      </c>
      <c r="Q34" s="518">
        <v>0</v>
      </c>
      <c r="R34" s="518">
        <v>0</v>
      </c>
      <c r="S34" s="518">
        <v>0</v>
      </c>
      <c r="T34" s="518">
        <v>0</v>
      </c>
      <c r="U34" s="518">
        <v>0</v>
      </c>
      <c r="V34" s="518">
        <v>0</v>
      </c>
      <c r="W34" s="518">
        <v>0</v>
      </c>
      <c r="X34" s="518">
        <v>0</v>
      </c>
      <c r="Y34" s="518">
        <v>0</v>
      </c>
      <c r="Z34" s="518">
        <v>0</v>
      </c>
      <c r="AA34" s="518">
        <v>0</v>
      </c>
      <c r="AB34" s="518">
        <v>0</v>
      </c>
      <c r="AC34" s="518">
        <v>0</v>
      </c>
      <c r="AD34" s="518">
        <v>0</v>
      </c>
      <c r="AE34" s="518">
        <v>0</v>
      </c>
      <c r="AF34" s="518">
        <v>0</v>
      </c>
      <c r="AG34" s="518">
        <v>0</v>
      </c>
      <c r="AH34" s="518">
        <v>0</v>
      </c>
      <c r="AI34" s="518">
        <v>0</v>
      </c>
      <c r="AJ34" s="518">
        <v>0</v>
      </c>
      <c r="AK34" s="518">
        <v>0</v>
      </c>
      <c r="AL34" s="518">
        <v>0</v>
      </c>
      <c r="AM34" s="454"/>
      <c r="AN34" s="448"/>
      <c r="AO34" s="448"/>
      <c r="AP34" s="448"/>
    </row>
    <row r="35" spans="1:42" s="449" customFormat="1" ht="14.25">
      <c r="A35" s="468" t="s">
        <v>129</v>
      </c>
      <c r="B35" s="451" t="s">
        <v>97</v>
      </c>
      <c r="C35" s="461" t="s">
        <v>97</v>
      </c>
      <c r="D35" s="518">
        <v>0</v>
      </c>
      <c r="E35" s="518">
        <v>0</v>
      </c>
      <c r="F35" s="518">
        <v>0</v>
      </c>
      <c r="G35" s="518">
        <v>0</v>
      </c>
      <c r="H35" s="518">
        <v>0</v>
      </c>
      <c r="I35" s="518">
        <v>0</v>
      </c>
      <c r="J35" s="518">
        <v>0</v>
      </c>
      <c r="K35" s="518">
        <v>0</v>
      </c>
      <c r="L35" s="518">
        <v>0</v>
      </c>
      <c r="M35" s="518">
        <v>0</v>
      </c>
      <c r="N35" s="518">
        <v>0</v>
      </c>
      <c r="O35" s="518">
        <v>0</v>
      </c>
      <c r="P35" s="518">
        <v>0</v>
      </c>
      <c r="Q35" s="518">
        <v>0</v>
      </c>
      <c r="R35" s="518">
        <v>0</v>
      </c>
      <c r="S35" s="518">
        <v>0</v>
      </c>
      <c r="T35" s="518">
        <v>0</v>
      </c>
      <c r="U35" s="518">
        <v>0</v>
      </c>
      <c r="V35" s="518">
        <v>0</v>
      </c>
      <c r="W35" s="518">
        <v>0</v>
      </c>
      <c r="X35" s="518">
        <v>0</v>
      </c>
      <c r="Y35" s="518">
        <v>0</v>
      </c>
      <c r="Z35" s="518">
        <v>0</v>
      </c>
      <c r="AA35" s="518">
        <v>0</v>
      </c>
      <c r="AB35" s="518">
        <v>0</v>
      </c>
      <c r="AC35" s="518">
        <v>0</v>
      </c>
      <c r="AD35" s="518">
        <v>0</v>
      </c>
      <c r="AE35" s="518">
        <v>0</v>
      </c>
      <c r="AF35" s="518">
        <v>0</v>
      </c>
      <c r="AG35" s="518">
        <v>0</v>
      </c>
      <c r="AH35" s="518">
        <v>0</v>
      </c>
      <c r="AI35" s="518">
        <v>0</v>
      </c>
      <c r="AJ35" s="518">
        <v>0</v>
      </c>
      <c r="AK35" s="518">
        <v>0</v>
      </c>
      <c r="AL35" s="518">
        <v>0</v>
      </c>
      <c r="AM35" s="454"/>
      <c r="AN35" s="448"/>
      <c r="AO35" s="448"/>
      <c r="AP35" s="448"/>
    </row>
    <row r="36" spans="1:42" s="449" customFormat="1" ht="14.25">
      <c r="A36" s="468" t="s">
        <v>130</v>
      </c>
      <c r="B36" s="451" t="s">
        <v>97</v>
      </c>
      <c r="C36" s="461" t="s">
        <v>97</v>
      </c>
      <c r="D36" s="518">
        <v>0</v>
      </c>
      <c r="E36" s="518">
        <v>0</v>
      </c>
      <c r="F36" s="518">
        <v>0</v>
      </c>
      <c r="G36" s="518">
        <v>0</v>
      </c>
      <c r="H36" s="518">
        <v>0</v>
      </c>
      <c r="I36" s="518">
        <v>0</v>
      </c>
      <c r="J36" s="518">
        <v>0</v>
      </c>
      <c r="K36" s="518">
        <v>0</v>
      </c>
      <c r="L36" s="518">
        <v>0</v>
      </c>
      <c r="M36" s="518">
        <v>0</v>
      </c>
      <c r="N36" s="518">
        <v>0</v>
      </c>
      <c r="O36" s="518">
        <v>0</v>
      </c>
      <c r="P36" s="518">
        <v>0</v>
      </c>
      <c r="Q36" s="518">
        <v>0</v>
      </c>
      <c r="R36" s="518">
        <v>0</v>
      </c>
      <c r="S36" s="518">
        <v>0</v>
      </c>
      <c r="T36" s="518">
        <v>0</v>
      </c>
      <c r="U36" s="518">
        <v>0</v>
      </c>
      <c r="V36" s="518">
        <v>0</v>
      </c>
      <c r="W36" s="518">
        <v>0</v>
      </c>
      <c r="X36" s="518">
        <v>0</v>
      </c>
      <c r="Y36" s="518">
        <v>0</v>
      </c>
      <c r="Z36" s="518">
        <v>0</v>
      </c>
      <c r="AA36" s="518">
        <v>0</v>
      </c>
      <c r="AB36" s="518">
        <v>0</v>
      </c>
      <c r="AC36" s="518">
        <v>0</v>
      </c>
      <c r="AD36" s="518">
        <v>0</v>
      </c>
      <c r="AE36" s="518">
        <v>0</v>
      </c>
      <c r="AF36" s="518">
        <v>0</v>
      </c>
      <c r="AG36" s="518">
        <v>0</v>
      </c>
      <c r="AH36" s="518">
        <v>0</v>
      </c>
      <c r="AI36" s="518">
        <v>0</v>
      </c>
      <c r="AJ36" s="518">
        <v>0</v>
      </c>
      <c r="AK36" s="518">
        <v>0</v>
      </c>
      <c r="AL36" s="518">
        <v>0</v>
      </c>
      <c r="AM36" s="454"/>
      <c r="AN36" s="448"/>
      <c r="AO36" s="448"/>
      <c r="AP36" s="448"/>
    </row>
    <row r="37" spans="1:42" s="449" customFormat="1">
      <c r="A37" s="468" t="s">
        <v>131</v>
      </c>
      <c r="B37" s="469" t="s">
        <v>84</v>
      </c>
      <c r="C37" s="461" t="s">
        <v>110</v>
      </c>
      <c r="D37" s="518">
        <v>0</v>
      </c>
      <c r="E37" s="518">
        <v>0</v>
      </c>
      <c r="F37" s="518">
        <v>0</v>
      </c>
      <c r="G37" s="518">
        <v>0</v>
      </c>
      <c r="H37" s="518">
        <v>0</v>
      </c>
      <c r="I37" s="518">
        <v>0</v>
      </c>
      <c r="J37" s="518">
        <v>0</v>
      </c>
      <c r="K37" s="518">
        <v>0</v>
      </c>
      <c r="L37" s="518">
        <v>0</v>
      </c>
      <c r="M37" s="518">
        <v>0</v>
      </c>
      <c r="N37" s="518">
        <v>0</v>
      </c>
      <c r="O37" s="518">
        <v>0</v>
      </c>
      <c r="P37" s="518">
        <v>0</v>
      </c>
      <c r="Q37" s="518">
        <v>0</v>
      </c>
      <c r="R37" s="518">
        <v>0</v>
      </c>
      <c r="S37" s="337">
        <v>291</v>
      </c>
      <c r="T37" s="337">
        <v>78861</v>
      </c>
      <c r="U37" s="337">
        <v>11.82915</v>
      </c>
      <c r="V37" s="337">
        <v>-276.45</v>
      </c>
      <c r="W37" s="453">
        <v>616926.44744703989</v>
      </c>
      <c r="X37" s="337">
        <v>321</v>
      </c>
      <c r="Y37" s="337">
        <v>86991</v>
      </c>
      <c r="Z37" s="337">
        <v>13.04865</v>
      </c>
      <c r="AA37" s="337">
        <v>-304.95</v>
      </c>
      <c r="AB37" s="453">
        <v>701207.80607187026</v>
      </c>
      <c r="AC37" s="337">
        <v>338</v>
      </c>
      <c r="AD37" s="337">
        <v>91598</v>
      </c>
      <c r="AE37" s="337">
        <v>13.739699999999999</v>
      </c>
      <c r="AF37" s="337">
        <v>-321.09999999999997</v>
      </c>
      <c r="AG37" s="453">
        <v>762235.64360193664</v>
      </c>
      <c r="AH37" s="337">
        <v>374</v>
      </c>
      <c r="AI37" s="337">
        <v>101354</v>
      </c>
      <c r="AJ37" s="337">
        <v>15.203099999999999</v>
      </c>
      <c r="AK37" s="337">
        <v>-355.29999999999995</v>
      </c>
      <c r="AL37" s="453">
        <v>867485.41580669</v>
      </c>
      <c r="AM37" s="454" t="s">
        <v>132</v>
      </c>
      <c r="AN37" s="448"/>
      <c r="AO37" s="448"/>
      <c r="AP37" s="448"/>
    </row>
    <row r="38" spans="1:42" s="449" customFormat="1">
      <c r="A38" s="468" t="s">
        <v>133</v>
      </c>
      <c r="B38" s="469" t="s">
        <v>84</v>
      </c>
      <c r="C38" s="461" t="s">
        <v>110</v>
      </c>
      <c r="D38" s="513">
        <v>2625.0000000000005</v>
      </c>
      <c r="E38" s="513">
        <v>153044.57637997434</v>
      </c>
      <c r="F38" s="513">
        <v>22.956686456996149</v>
      </c>
      <c r="G38" s="513">
        <v>0</v>
      </c>
      <c r="H38" s="520">
        <v>602437.5</v>
      </c>
      <c r="I38" s="337">
        <v>7790</v>
      </c>
      <c r="J38" s="337">
        <v>951659</v>
      </c>
      <c r="K38" s="337">
        <v>142.74885</v>
      </c>
      <c r="L38" s="337">
        <v>0</v>
      </c>
      <c r="M38" s="453">
        <v>1558000</v>
      </c>
      <c r="N38" s="337">
        <v>6190</v>
      </c>
      <c r="O38" s="337">
        <v>741779</v>
      </c>
      <c r="P38" s="337">
        <v>111.26684999999999</v>
      </c>
      <c r="Q38" s="337">
        <v>0</v>
      </c>
      <c r="R38" s="453">
        <v>1275140</v>
      </c>
      <c r="S38" s="337">
        <v>5150</v>
      </c>
      <c r="T38" s="337">
        <v>616657.4</v>
      </c>
      <c r="U38" s="337">
        <v>92.498609999999999</v>
      </c>
      <c r="V38" s="337">
        <v>0</v>
      </c>
      <c r="W38" s="453">
        <v>1092793.6924176</v>
      </c>
      <c r="X38" s="337">
        <v>5510</v>
      </c>
      <c r="Y38" s="337">
        <v>668137.4</v>
      </c>
      <c r="Z38" s="337">
        <v>100.22061000000001</v>
      </c>
      <c r="AA38" s="337">
        <v>0</v>
      </c>
      <c r="AB38" s="453">
        <v>1204279.6071364258</v>
      </c>
      <c r="AC38" s="337">
        <v>5770</v>
      </c>
      <c r="AD38" s="337">
        <v>702926.60000000009</v>
      </c>
      <c r="AE38" s="337">
        <v>105.43898999999999</v>
      </c>
      <c r="AF38" s="337">
        <v>0</v>
      </c>
      <c r="AG38" s="453">
        <v>1298938.8755946332</v>
      </c>
      <c r="AH38" s="337">
        <v>6290</v>
      </c>
      <c r="AI38" s="337">
        <v>772556.60000000009</v>
      </c>
      <c r="AJ38" s="337">
        <v>115.88348999999999</v>
      </c>
      <c r="AK38" s="337">
        <v>0</v>
      </c>
      <c r="AL38" s="453">
        <v>1458480.6551653477</v>
      </c>
      <c r="AM38" s="454" t="s">
        <v>134</v>
      </c>
      <c r="AN38" s="448"/>
      <c r="AO38" s="448"/>
      <c r="AP38" s="448"/>
    </row>
    <row r="39" spans="1:42" s="449" customFormat="1" ht="12.75" customHeight="1">
      <c r="A39" s="441" t="s">
        <v>135</v>
      </c>
      <c r="B39" s="442"/>
      <c r="C39" s="443"/>
      <c r="D39" s="511"/>
      <c r="E39" s="511">
        <f t="shared" ref="E39:AL39" si="3">SUM(E40:E41)</f>
        <v>234</v>
      </c>
      <c r="F39" s="511">
        <f t="shared" si="3"/>
        <v>0</v>
      </c>
      <c r="G39" s="511">
        <f t="shared" si="3"/>
        <v>-8500.2055147058818</v>
      </c>
      <c r="H39" s="517">
        <f t="shared" si="3"/>
        <v>294087.59680680005</v>
      </c>
      <c r="I39" s="444">
        <v>0</v>
      </c>
      <c r="J39" s="444">
        <f t="shared" si="3"/>
        <v>0</v>
      </c>
      <c r="K39" s="444">
        <f t="shared" si="3"/>
        <v>0</v>
      </c>
      <c r="L39" s="444">
        <f t="shared" si="3"/>
        <v>0</v>
      </c>
      <c r="M39" s="456">
        <f t="shared" si="3"/>
        <v>0</v>
      </c>
      <c r="N39" s="444"/>
      <c r="O39" s="444">
        <f t="shared" si="3"/>
        <v>0</v>
      </c>
      <c r="P39" s="444">
        <f t="shared" si="3"/>
        <v>0</v>
      </c>
      <c r="Q39" s="444">
        <f t="shared" si="3"/>
        <v>0</v>
      </c>
      <c r="R39" s="456">
        <f t="shared" si="3"/>
        <v>0</v>
      </c>
      <c r="S39" s="444"/>
      <c r="T39" s="444">
        <f t="shared" si="3"/>
        <v>0</v>
      </c>
      <c r="U39" s="444">
        <f t="shared" si="3"/>
        <v>0</v>
      </c>
      <c r="V39" s="444">
        <f t="shared" si="3"/>
        <v>0</v>
      </c>
      <c r="W39" s="456">
        <v>0</v>
      </c>
      <c r="X39" s="444"/>
      <c r="Y39" s="444">
        <f t="shared" si="3"/>
        <v>0</v>
      </c>
      <c r="Z39" s="444">
        <f t="shared" si="3"/>
        <v>0</v>
      </c>
      <c r="AA39" s="444">
        <f t="shared" si="3"/>
        <v>0</v>
      </c>
      <c r="AB39" s="456">
        <f t="shared" si="3"/>
        <v>0</v>
      </c>
      <c r="AC39" s="444"/>
      <c r="AD39" s="444">
        <f t="shared" si="3"/>
        <v>0</v>
      </c>
      <c r="AE39" s="444">
        <f t="shared" si="3"/>
        <v>0</v>
      </c>
      <c r="AF39" s="444">
        <f t="shared" si="3"/>
        <v>0</v>
      </c>
      <c r="AG39" s="456">
        <f t="shared" si="3"/>
        <v>0</v>
      </c>
      <c r="AH39" s="444"/>
      <c r="AI39" s="444">
        <f t="shared" si="3"/>
        <v>0</v>
      </c>
      <c r="AJ39" s="444">
        <f t="shared" si="3"/>
        <v>0</v>
      </c>
      <c r="AK39" s="444">
        <f t="shared" si="3"/>
        <v>0</v>
      </c>
      <c r="AL39" s="456">
        <f t="shared" si="3"/>
        <v>0</v>
      </c>
      <c r="AM39" s="447"/>
      <c r="AN39" s="448"/>
      <c r="AO39" s="448"/>
      <c r="AP39" s="448"/>
    </row>
    <row r="40" spans="1:42" s="449" customFormat="1">
      <c r="A40" s="450" t="s">
        <v>136</v>
      </c>
      <c r="B40" s="451" t="s">
        <v>84</v>
      </c>
      <c r="C40" s="452" t="s">
        <v>110</v>
      </c>
      <c r="D40" s="513">
        <v>3707</v>
      </c>
      <c r="E40" s="513">
        <v>0</v>
      </c>
      <c r="F40" s="513">
        <v>0</v>
      </c>
      <c r="G40" s="513">
        <v>-8500.2055147058818</v>
      </c>
      <c r="H40" s="514">
        <v>293725.92775680003</v>
      </c>
      <c r="I40" s="455">
        <v>0</v>
      </c>
      <c r="J40" s="455">
        <v>0</v>
      </c>
      <c r="K40" s="455">
        <v>0</v>
      </c>
      <c r="L40" s="455">
        <v>0</v>
      </c>
      <c r="M40" s="455">
        <v>0</v>
      </c>
      <c r="N40" s="455">
        <v>0</v>
      </c>
      <c r="O40" s="455">
        <v>0</v>
      </c>
      <c r="P40" s="455">
        <v>0</v>
      </c>
      <c r="Q40" s="455">
        <v>0</v>
      </c>
      <c r="R40" s="455">
        <v>0</v>
      </c>
      <c r="S40" s="455">
        <v>0</v>
      </c>
      <c r="T40" s="455">
        <v>0</v>
      </c>
      <c r="U40" s="455">
        <v>0</v>
      </c>
      <c r="V40" s="455">
        <v>0</v>
      </c>
      <c r="W40" s="455">
        <v>0</v>
      </c>
      <c r="X40" s="455">
        <v>0</v>
      </c>
      <c r="Y40" s="455">
        <v>0</v>
      </c>
      <c r="Z40" s="455">
        <v>0</v>
      </c>
      <c r="AA40" s="455">
        <v>0</v>
      </c>
      <c r="AB40" s="455">
        <v>0</v>
      </c>
      <c r="AC40" s="455">
        <v>0</v>
      </c>
      <c r="AD40" s="455">
        <v>0</v>
      </c>
      <c r="AE40" s="455">
        <v>0</v>
      </c>
      <c r="AF40" s="455">
        <v>0</v>
      </c>
      <c r="AG40" s="455">
        <v>0</v>
      </c>
      <c r="AH40" s="455">
        <v>0</v>
      </c>
      <c r="AI40" s="455">
        <v>0</v>
      </c>
      <c r="AJ40" s="455">
        <v>0</v>
      </c>
      <c r="AK40" s="455">
        <v>0</v>
      </c>
      <c r="AL40" s="455">
        <v>0</v>
      </c>
      <c r="AM40" s="454"/>
      <c r="AN40" s="448"/>
      <c r="AO40" s="448"/>
      <c r="AP40" s="448"/>
    </row>
    <row r="41" spans="1:42" s="449" customFormat="1" ht="12.75" customHeight="1">
      <c r="A41" s="450" t="s">
        <v>137</v>
      </c>
      <c r="B41" s="451" t="s">
        <v>84</v>
      </c>
      <c r="C41" s="452" t="s">
        <v>110</v>
      </c>
      <c r="D41" s="515">
        <v>3</v>
      </c>
      <c r="E41" s="515">
        <v>234</v>
      </c>
      <c r="F41" s="515">
        <v>0</v>
      </c>
      <c r="G41" s="515">
        <v>0</v>
      </c>
      <c r="H41" s="514">
        <v>361.66905000000003</v>
      </c>
      <c r="I41" s="471">
        <v>0</v>
      </c>
      <c r="J41" s="471">
        <v>0</v>
      </c>
      <c r="K41" s="471">
        <v>0</v>
      </c>
      <c r="L41" s="471">
        <v>0</v>
      </c>
      <c r="M41" s="471">
        <v>0</v>
      </c>
      <c r="N41" s="471">
        <v>0</v>
      </c>
      <c r="O41" s="471">
        <v>0</v>
      </c>
      <c r="P41" s="471">
        <v>0</v>
      </c>
      <c r="Q41" s="471">
        <v>0</v>
      </c>
      <c r="R41" s="471">
        <v>0</v>
      </c>
      <c r="S41" s="471">
        <v>0</v>
      </c>
      <c r="T41" s="471">
        <v>0</v>
      </c>
      <c r="U41" s="471">
        <v>0</v>
      </c>
      <c r="V41" s="471">
        <v>0</v>
      </c>
      <c r="W41" s="471">
        <v>0</v>
      </c>
      <c r="X41" s="471">
        <v>0</v>
      </c>
      <c r="Y41" s="471">
        <v>0</v>
      </c>
      <c r="Z41" s="471">
        <v>0</v>
      </c>
      <c r="AA41" s="471">
        <v>0</v>
      </c>
      <c r="AB41" s="471">
        <v>0</v>
      </c>
      <c r="AC41" s="471">
        <v>0</v>
      </c>
      <c r="AD41" s="471">
        <v>0</v>
      </c>
      <c r="AE41" s="471">
        <v>0</v>
      </c>
      <c r="AF41" s="471">
        <v>0</v>
      </c>
      <c r="AG41" s="471">
        <v>0</v>
      </c>
      <c r="AH41" s="471">
        <v>0</v>
      </c>
      <c r="AI41" s="471">
        <v>0</v>
      </c>
      <c r="AJ41" s="471">
        <v>0</v>
      </c>
      <c r="AK41" s="471">
        <v>0</v>
      </c>
      <c r="AL41" s="471">
        <v>0</v>
      </c>
      <c r="AM41" s="454"/>
      <c r="AN41" s="448"/>
      <c r="AO41" s="448"/>
      <c r="AP41" s="448"/>
    </row>
    <row r="42" spans="1:42" s="449" customFormat="1" ht="12.75" customHeight="1">
      <c r="A42" s="441" t="s">
        <v>138</v>
      </c>
      <c r="B42" s="442"/>
      <c r="C42" s="443"/>
      <c r="D42" s="511"/>
      <c r="E42" s="511">
        <f>SUM(E43:E49)</f>
        <v>407112.875</v>
      </c>
      <c r="F42" s="511">
        <f>SUM(F43:F49)</f>
        <v>48.853545000000004</v>
      </c>
      <c r="G42" s="511">
        <f>SUM(G43:G49)</f>
        <v>-7445.6715000000004</v>
      </c>
      <c r="H42" s="517">
        <f>SUM(H43:H49)</f>
        <v>4571442.2757310951</v>
      </c>
      <c r="I42" s="444"/>
      <c r="J42" s="444">
        <f>SUM(J43:J49)</f>
        <v>277132.24</v>
      </c>
      <c r="K42" s="444">
        <f>SUM(K43:K49)</f>
        <v>33.255868800000002</v>
      </c>
      <c r="L42" s="444">
        <f>SUM(L43:L49)</f>
        <v>-4773.0160000000005</v>
      </c>
      <c r="M42" s="456">
        <f>SUM(M43:M49)</f>
        <v>2379500.8137142858</v>
      </c>
      <c r="N42" s="444"/>
      <c r="O42" s="444">
        <f>SUM(O43:O49)</f>
        <v>217542.34</v>
      </c>
      <c r="P42" s="444">
        <f>SUM(P43:P49)</f>
        <v>26.1050808</v>
      </c>
      <c r="Q42" s="444">
        <f>SUM(Q43:Q49)</f>
        <v>-3749.3180000000002</v>
      </c>
      <c r="R42" s="456">
        <f>SUM(R43:R49)</f>
        <v>1922329.4826491431</v>
      </c>
      <c r="S42" s="444"/>
      <c r="T42" s="444">
        <f>SUM(T43:T49)</f>
        <v>198400.31</v>
      </c>
      <c r="U42" s="444">
        <f>SUM(U43:U49)</f>
        <v>23.808037199999998</v>
      </c>
      <c r="V42" s="444">
        <f>SUM(V43:V49)</f>
        <v>-3438.8589999999999</v>
      </c>
      <c r="W42" s="456">
        <f>SUM(W43:W49)</f>
        <v>1727176.4909134211</v>
      </c>
      <c r="X42" s="444"/>
      <c r="Y42" s="444">
        <f>SUM(Y43:Y49)</f>
        <v>195904.43000000002</v>
      </c>
      <c r="Z42" s="444">
        <f>SUM(Z43:Z49)</f>
        <v>23.508531599999998</v>
      </c>
      <c r="AA42" s="444">
        <f>SUM(AA43:AA49)</f>
        <v>-3361.0580000000004</v>
      </c>
      <c r="AB42" s="456">
        <f>SUM(AB43:AB49)</f>
        <v>1809720.7203908039</v>
      </c>
      <c r="AC42" s="444"/>
      <c r="AD42" s="444">
        <f>SUM(AD43:AD49)</f>
        <v>213163.93</v>
      </c>
      <c r="AE42" s="444">
        <f>SUM(AE43:AE49)</f>
        <v>25.579671600000001</v>
      </c>
      <c r="AF42" s="444">
        <f>SUM(AF43:AF49)</f>
        <v>-3670.0950000000003</v>
      </c>
      <c r="AG42" s="456">
        <f>SUM(AG43:AG49)</f>
        <v>2002385.8574553952</v>
      </c>
      <c r="AH42" s="444"/>
      <c r="AI42" s="444">
        <f>SUM(AI43:AI49)</f>
        <v>233509.09</v>
      </c>
      <c r="AJ42" s="444">
        <f>SUM(AJ43:AJ49)</f>
        <v>28.021090800000003</v>
      </c>
      <c r="AK42" s="444">
        <f>SUM(AK43:AK49)</f>
        <v>-4019.2849999999999</v>
      </c>
      <c r="AL42" s="456">
        <f>SUM(AL43:AL49)</f>
        <v>2294636.2730585728</v>
      </c>
      <c r="AM42" s="447"/>
      <c r="AN42" s="448"/>
      <c r="AO42" s="448"/>
      <c r="AP42" s="448"/>
    </row>
    <row r="43" spans="1:42" s="449" customFormat="1" ht="12.75" customHeight="1">
      <c r="A43" s="450" t="s">
        <v>139</v>
      </c>
      <c r="B43" s="451" t="s">
        <v>84</v>
      </c>
      <c r="C43" s="461" t="s">
        <v>85</v>
      </c>
      <c r="D43" s="513">
        <v>8588</v>
      </c>
      <c r="E43" s="513">
        <v>36327.240000000005</v>
      </c>
      <c r="F43" s="513">
        <v>4.3592688000000006</v>
      </c>
      <c r="G43" s="513">
        <v>-687.04</v>
      </c>
      <c r="H43" s="514">
        <v>698398.42398480023</v>
      </c>
      <c r="I43" s="337">
        <v>12290</v>
      </c>
      <c r="J43" s="337">
        <v>51986.700000000004</v>
      </c>
      <c r="K43" s="337">
        <v>6.2384040000000009</v>
      </c>
      <c r="L43" s="337">
        <v>-983.2</v>
      </c>
      <c r="M43" s="453">
        <v>987589.28571428568</v>
      </c>
      <c r="N43" s="337">
        <v>9640</v>
      </c>
      <c r="O43" s="337">
        <v>40777.200000000004</v>
      </c>
      <c r="P43" s="337">
        <v>4.8932640000000003</v>
      </c>
      <c r="Q43" s="337">
        <v>-771.2</v>
      </c>
      <c r="R43" s="453">
        <v>797882.14285714296</v>
      </c>
      <c r="S43" s="337">
        <v>7649</v>
      </c>
      <c r="T43" s="337">
        <v>32355.270000000004</v>
      </c>
      <c r="U43" s="337">
        <v>3.8826324000000003</v>
      </c>
      <c r="V43" s="337">
        <v>-611.92000000000007</v>
      </c>
      <c r="W43" s="453">
        <v>652101.54566721432</v>
      </c>
      <c r="X43" s="337">
        <v>8145</v>
      </c>
      <c r="Y43" s="337">
        <v>34453.350000000006</v>
      </c>
      <c r="Z43" s="337">
        <v>4.1344020000000006</v>
      </c>
      <c r="AA43" s="337">
        <v>-651.60000000000014</v>
      </c>
      <c r="AB43" s="453">
        <v>715185.89831737522</v>
      </c>
      <c r="AC43" s="337">
        <v>8559</v>
      </c>
      <c r="AD43" s="337">
        <v>36204.570000000007</v>
      </c>
      <c r="AE43" s="337">
        <v>4.3445484000000008</v>
      </c>
      <c r="AF43" s="337">
        <v>-684.72</v>
      </c>
      <c r="AG43" s="453">
        <v>774071.76802188542</v>
      </c>
      <c r="AH43" s="337">
        <v>9387</v>
      </c>
      <c r="AI43" s="337">
        <v>39707.01</v>
      </c>
      <c r="AJ43" s="337">
        <v>4.7648412000000011</v>
      </c>
      <c r="AK43" s="337">
        <v>-750.96</v>
      </c>
      <c r="AL43" s="453">
        <v>874400.32413781888</v>
      </c>
      <c r="AM43" s="454" t="s">
        <v>140</v>
      </c>
      <c r="AN43" s="448"/>
      <c r="AO43" s="448"/>
      <c r="AP43" s="448"/>
    </row>
    <row r="44" spans="1:42" s="449" customFormat="1" ht="12.75" customHeight="1">
      <c r="A44" s="450" t="s">
        <v>141</v>
      </c>
      <c r="B44" s="451" t="s">
        <v>84</v>
      </c>
      <c r="C44" s="461" t="s">
        <v>85</v>
      </c>
      <c r="D44" s="513">
        <v>2788</v>
      </c>
      <c r="E44" s="513">
        <v>14330.32</v>
      </c>
      <c r="F44" s="513">
        <v>1.7196384</v>
      </c>
      <c r="G44" s="513">
        <v>0</v>
      </c>
      <c r="H44" s="514">
        <v>196231.40459999998</v>
      </c>
      <c r="I44" s="337">
        <v>4936</v>
      </c>
      <c r="J44" s="337">
        <v>25371.039999999997</v>
      </c>
      <c r="K44" s="337">
        <v>3.0445248000000005</v>
      </c>
      <c r="L44" s="337">
        <v>0</v>
      </c>
      <c r="M44" s="453">
        <v>336760</v>
      </c>
      <c r="N44" s="337">
        <v>3848</v>
      </c>
      <c r="O44" s="337">
        <v>19778.719999999998</v>
      </c>
      <c r="P44" s="337">
        <v>2.3734463999999997</v>
      </c>
      <c r="Q44" s="337">
        <v>0</v>
      </c>
      <c r="R44" s="453">
        <v>270395.59999999998</v>
      </c>
      <c r="S44" s="337">
        <v>3314</v>
      </c>
      <c r="T44" s="337">
        <v>17033.96</v>
      </c>
      <c r="U44" s="337">
        <v>2.0440752</v>
      </c>
      <c r="V44" s="337">
        <v>0</v>
      </c>
      <c r="W44" s="453">
        <v>239874.67017949434</v>
      </c>
      <c r="X44" s="337">
        <v>3624</v>
      </c>
      <c r="Y44" s="337">
        <v>18627.36</v>
      </c>
      <c r="Z44" s="337">
        <v>2.2352832</v>
      </c>
      <c r="AA44" s="337">
        <v>0</v>
      </c>
      <c r="AB44" s="453">
        <v>270175.89172670885</v>
      </c>
      <c r="AC44" s="337">
        <v>3812</v>
      </c>
      <c r="AD44" s="337">
        <v>19593.679999999997</v>
      </c>
      <c r="AE44" s="337">
        <v>2.3512416000000003</v>
      </c>
      <c r="AF44" s="337">
        <v>0</v>
      </c>
      <c r="AG44" s="453">
        <v>292692.24538282421</v>
      </c>
      <c r="AH44" s="337">
        <v>4187</v>
      </c>
      <c r="AI44" s="337">
        <v>21521.179999999997</v>
      </c>
      <c r="AJ44" s="337">
        <v>2.5825416000000003</v>
      </c>
      <c r="AK44" s="337">
        <v>0</v>
      </c>
      <c r="AL44" s="453">
        <v>331159.83116719592</v>
      </c>
      <c r="AM44" s="454" t="s">
        <v>140</v>
      </c>
      <c r="AN44" s="448"/>
      <c r="AO44" s="448"/>
      <c r="AP44" s="448"/>
    </row>
    <row r="45" spans="1:42" s="449" customFormat="1">
      <c r="A45" s="450" t="s">
        <v>142</v>
      </c>
      <c r="B45" s="451" t="s">
        <v>84</v>
      </c>
      <c r="C45" s="472" t="s">
        <v>85</v>
      </c>
      <c r="D45" s="519">
        <v>15113</v>
      </c>
      <c r="E45" s="513">
        <v>63927.99000000002</v>
      </c>
      <c r="F45" s="513">
        <v>7.6713588000000019</v>
      </c>
      <c r="G45" s="513">
        <v>-1209.04</v>
      </c>
      <c r="H45" s="514">
        <v>1381700.8374840003</v>
      </c>
      <c r="I45" s="518">
        <v>0</v>
      </c>
      <c r="J45" s="518">
        <v>0</v>
      </c>
      <c r="K45" s="518">
        <v>0</v>
      </c>
      <c r="L45" s="518">
        <v>0</v>
      </c>
      <c r="M45" s="518">
        <v>0</v>
      </c>
      <c r="N45" s="518">
        <v>0</v>
      </c>
      <c r="O45" s="518">
        <v>0</v>
      </c>
      <c r="P45" s="518">
        <v>0</v>
      </c>
      <c r="Q45" s="518">
        <v>0</v>
      </c>
      <c r="R45" s="518">
        <v>0</v>
      </c>
      <c r="S45" s="518">
        <v>0</v>
      </c>
      <c r="T45" s="518">
        <v>0</v>
      </c>
      <c r="U45" s="518">
        <v>0</v>
      </c>
      <c r="V45" s="518">
        <v>0</v>
      </c>
      <c r="W45" s="518">
        <v>0</v>
      </c>
      <c r="X45" s="518">
        <v>0</v>
      </c>
      <c r="Y45" s="518">
        <v>0</v>
      </c>
      <c r="Z45" s="518">
        <v>0</v>
      </c>
      <c r="AA45" s="518">
        <v>0</v>
      </c>
      <c r="AB45" s="518">
        <v>0</v>
      </c>
      <c r="AC45" s="518">
        <v>0</v>
      </c>
      <c r="AD45" s="518">
        <v>0</v>
      </c>
      <c r="AE45" s="518">
        <v>0</v>
      </c>
      <c r="AF45" s="518">
        <v>0</v>
      </c>
      <c r="AG45" s="518">
        <v>0</v>
      </c>
      <c r="AH45" s="518">
        <v>0</v>
      </c>
      <c r="AI45" s="518">
        <v>0</v>
      </c>
      <c r="AJ45" s="518">
        <v>0</v>
      </c>
      <c r="AK45" s="518">
        <v>0</v>
      </c>
      <c r="AL45" s="518">
        <v>0</v>
      </c>
      <c r="AM45" s="473"/>
      <c r="AN45" s="454"/>
      <c r="AO45" s="448"/>
      <c r="AP45" s="448"/>
    </row>
    <row r="46" spans="1:42" s="449" customFormat="1" ht="14.25">
      <c r="A46" s="450" t="s">
        <v>143</v>
      </c>
      <c r="B46" s="451" t="s">
        <v>97</v>
      </c>
      <c r="C46" s="461" t="s">
        <v>97</v>
      </c>
      <c r="D46" s="518">
        <v>0</v>
      </c>
      <c r="E46" s="518">
        <v>0</v>
      </c>
      <c r="F46" s="518">
        <v>0</v>
      </c>
      <c r="G46" s="518">
        <v>0</v>
      </c>
      <c r="H46" s="518">
        <v>0</v>
      </c>
      <c r="I46" s="518">
        <v>0</v>
      </c>
      <c r="J46" s="518">
        <v>0</v>
      </c>
      <c r="K46" s="518">
        <v>0</v>
      </c>
      <c r="L46" s="518">
        <v>0</v>
      </c>
      <c r="M46" s="518">
        <v>0</v>
      </c>
      <c r="N46" s="518">
        <v>0</v>
      </c>
      <c r="O46" s="518">
        <v>0</v>
      </c>
      <c r="P46" s="518">
        <v>0</v>
      </c>
      <c r="Q46" s="518">
        <v>0</v>
      </c>
      <c r="R46" s="518">
        <v>0</v>
      </c>
      <c r="S46" s="518">
        <v>0</v>
      </c>
      <c r="T46" s="518">
        <v>0</v>
      </c>
      <c r="U46" s="518">
        <v>0</v>
      </c>
      <c r="V46" s="518">
        <v>0</v>
      </c>
      <c r="W46" s="518">
        <v>0</v>
      </c>
      <c r="X46" s="518">
        <v>0</v>
      </c>
      <c r="Y46" s="518">
        <v>0</v>
      </c>
      <c r="Z46" s="518">
        <v>0</v>
      </c>
      <c r="AA46" s="518">
        <v>0</v>
      </c>
      <c r="AB46" s="518">
        <v>0</v>
      </c>
      <c r="AC46" s="518">
        <v>0</v>
      </c>
      <c r="AD46" s="518">
        <v>0</v>
      </c>
      <c r="AE46" s="518">
        <v>0</v>
      </c>
      <c r="AF46" s="518">
        <v>0</v>
      </c>
      <c r="AG46" s="518">
        <v>0</v>
      </c>
      <c r="AH46" s="518">
        <v>0</v>
      </c>
      <c r="AI46" s="518">
        <v>0</v>
      </c>
      <c r="AJ46" s="518">
        <v>0</v>
      </c>
      <c r="AK46" s="518">
        <v>0</v>
      </c>
      <c r="AL46" s="518">
        <v>0</v>
      </c>
      <c r="AM46" s="454"/>
      <c r="AN46" s="448"/>
      <c r="AO46" s="448"/>
      <c r="AP46" s="448"/>
    </row>
    <row r="47" spans="1:42" s="449" customFormat="1">
      <c r="A47" s="450" t="s">
        <v>144</v>
      </c>
      <c r="B47" s="451" t="s">
        <v>84</v>
      </c>
      <c r="C47" s="461" t="s">
        <v>85</v>
      </c>
      <c r="D47" s="513">
        <v>75848.5</v>
      </c>
      <c r="E47" s="513">
        <v>160798.82</v>
      </c>
      <c r="F47" s="513">
        <v>19.2958584</v>
      </c>
      <c r="G47" s="513">
        <v>-3033.94</v>
      </c>
      <c r="H47" s="522">
        <v>1083114.03816</v>
      </c>
      <c r="I47" s="337">
        <v>51414</v>
      </c>
      <c r="J47" s="337">
        <v>108997.68000000001</v>
      </c>
      <c r="K47" s="337">
        <v>13.079721600000001</v>
      </c>
      <c r="L47" s="337">
        <v>-2056.56</v>
      </c>
      <c r="M47" s="453">
        <v>480720.9</v>
      </c>
      <c r="N47" s="337">
        <v>40434</v>
      </c>
      <c r="O47" s="337">
        <v>85720.08</v>
      </c>
      <c r="P47" s="337">
        <v>10.286409599999999</v>
      </c>
      <c r="Q47" s="337">
        <v>-1617.3600000000001</v>
      </c>
      <c r="R47" s="453">
        <v>389399.63699999999</v>
      </c>
      <c r="S47" s="337">
        <v>38694</v>
      </c>
      <c r="T47" s="337">
        <v>82031.28</v>
      </c>
      <c r="U47" s="337">
        <v>9.8437535999999994</v>
      </c>
      <c r="V47" s="337">
        <v>-1547.7600000000002</v>
      </c>
      <c r="W47" s="453">
        <v>383824.44532698661</v>
      </c>
      <c r="X47" s="337">
        <v>36824</v>
      </c>
      <c r="Y47" s="337">
        <v>78066.880000000005</v>
      </c>
      <c r="Z47" s="337">
        <v>9.3680255999999993</v>
      </c>
      <c r="AA47" s="337">
        <v>-1472.96</v>
      </c>
      <c r="AB47" s="453">
        <v>376232.72153445892</v>
      </c>
      <c r="AC47" s="337">
        <v>40698</v>
      </c>
      <c r="AD47" s="337">
        <v>86279.760000000009</v>
      </c>
      <c r="AE47" s="337">
        <v>10.353571200000001</v>
      </c>
      <c r="AF47" s="337">
        <v>-1627.92</v>
      </c>
      <c r="AG47" s="453">
        <v>428283.1187553326</v>
      </c>
      <c r="AH47" s="337">
        <v>44540</v>
      </c>
      <c r="AI47" s="337">
        <v>94424.8</v>
      </c>
      <c r="AJ47" s="337">
        <v>11.330976</v>
      </c>
      <c r="AK47" s="337">
        <v>-1781.6</v>
      </c>
      <c r="AL47" s="453">
        <v>516807.39609883231</v>
      </c>
      <c r="AM47" s="454" t="s">
        <v>140</v>
      </c>
      <c r="AN47" s="448"/>
      <c r="AO47" s="448"/>
      <c r="AP47" s="448"/>
    </row>
    <row r="48" spans="1:42" s="449" customFormat="1">
      <c r="A48" s="429" t="s">
        <v>145</v>
      </c>
      <c r="B48" s="451" t="s">
        <v>84</v>
      </c>
      <c r="C48" s="461" t="s">
        <v>85</v>
      </c>
      <c r="D48" s="513">
        <v>75848.5</v>
      </c>
      <c r="E48" s="513">
        <v>106946.38499999999</v>
      </c>
      <c r="F48" s="513">
        <v>12.8335662</v>
      </c>
      <c r="G48" s="513">
        <v>-2047.9095</v>
      </c>
      <c r="H48" s="522">
        <v>1083114.03816</v>
      </c>
      <c r="I48" s="337">
        <v>51414</v>
      </c>
      <c r="J48" s="337">
        <v>72493.739999999991</v>
      </c>
      <c r="K48" s="337">
        <v>8.6992487999999994</v>
      </c>
      <c r="L48" s="337">
        <v>-1388.1779999999999</v>
      </c>
      <c r="M48" s="453">
        <v>480720.9</v>
      </c>
      <c r="N48" s="337">
        <v>40434</v>
      </c>
      <c r="O48" s="337">
        <v>57011.939999999995</v>
      </c>
      <c r="P48" s="337">
        <v>6.8414327999999998</v>
      </c>
      <c r="Q48" s="337">
        <v>-1091.7179999999998</v>
      </c>
      <c r="R48" s="453">
        <v>389399.63699999999</v>
      </c>
      <c r="S48" s="337">
        <v>38694</v>
      </c>
      <c r="T48" s="337">
        <v>54558.539999999994</v>
      </c>
      <c r="U48" s="337">
        <v>6.5470247999999991</v>
      </c>
      <c r="V48" s="337">
        <v>-1044.7379999999998</v>
      </c>
      <c r="W48" s="453">
        <v>383824.44532698661</v>
      </c>
      <c r="X48" s="337">
        <v>36824</v>
      </c>
      <c r="Y48" s="337">
        <v>51921.84</v>
      </c>
      <c r="Z48" s="337">
        <v>6.2306208000000005</v>
      </c>
      <c r="AA48" s="337">
        <v>-994.24800000000005</v>
      </c>
      <c r="AB48" s="453">
        <v>376232.72153445892</v>
      </c>
      <c r="AC48" s="337">
        <v>40698</v>
      </c>
      <c r="AD48" s="337">
        <v>57384.18</v>
      </c>
      <c r="AE48" s="337">
        <v>6.8861015999999999</v>
      </c>
      <c r="AF48" s="337">
        <v>-1098.846</v>
      </c>
      <c r="AG48" s="453">
        <v>428283.1187553326</v>
      </c>
      <c r="AH48" s="337">
        <v>44540</v>
      </c>
      <c r="AI48" s="337">
        <v>62801.4</v>
      </c>
      <c r="AJ48" s="337">
        <v>7.5361679999999991</v>
      </c>
      <c r="AK48" s="337">
        <v>-1202.58</v>
      </c>
      <c r="AL48" s="453">
        <v>482800.13762173866</v>
      </c>
      <c r="AM48" s="454" t="s">
        <v>140</v>
      </c>
      <c r="AN48" s="448"/>
      <c r="AO48" s="448"/>
      <c r="AP48" s="448"/>
    </row>
    <row r="49" spans="1:45" s="449" customFormat="1">
      <c r="A49" s="345" t="s">
        <v>146</v>
      </c>
      <c r="B49" s="451" t="s">
        <v>84</v>
      </c>
      <c r="C49" s="461" t="s">
        <v>85</v>
      </c>
      <c r="D49" s="513">
        <v>8206</v>
      </c>
      <c r="E49" s="513">
        <v>24782.12</v>
      </c>
      <c r="F49" s="513">
        <v>2.9738544000000005</v>
      </c>
      <c r="G49" s="513">
        <v>-467.74200000000002</v>
      </c>
      <c r="H49" s="522">
        <v>128883.53334229473</v>
      </c>
      <c r="I49" s="337">
        <v>6054</v>
      </c>
      <c r="J49" s="337">
        <v>18283.080000000002</v>
      </c>
      <c r="K49" s="337">
        <v>2.1939696</v>
      </c>
      <c r="L49" s="337">
        <v>-345.07800000000003</v>
      </c>
      <c r="M49" s="453">
        <v>93709.728000000003</v>
      </c>
      <c r="N49" s="337">
        <v>4720</v>
      </c>
      <c r="O49" s="337">
        <v>14254.4</v>
      </c>
      <c r="P49" s="337">
        <v>1.710528</v>
      </c>
      <c r="Q49" s="337">
        <v>-269.04000000000002</v>
      </c>
      <c r="R49" s="453">
        <v>75252.465792000003</v>
      </c>
      <c r="S49" s="337">
        <v>4113</v>
      </c>
      <c r="T49" s="337">
        <v>12421.26</v>
      </c>
      <c r="U49" s="337">
        <v>1.4905512000000001</v>
      </c>
      <c r="V49" s="337">
        <v>-234.441</v>
      </c>
      <c r="W49" s="453">
        <v>67551.384412739164</v>
      </c>
      <c r="X49" s="337">
        <v>4250</v>
      </c>
      <c r="Y49" s="337">
        <v>12835</v>
      </c>
      <c r="Z49" s="337">
        <v>1.5402</v>
      </c>
      <c r="AA49" s="337">
        <v>-242.25</v>
      </c>
      <c r="AB49" s="453">
        <v>71893.487277801803</v>
      </c>
      <c r="AC49" s="337">
        <v>4537</v>
      </c>
      <c r="AD49" s="337">
        <v>13701.740000000002</v>
      </c>
      <c r="AE49" s="337">
        <v>1.6442088000000001</v>
      </c>
      <c r="AF49" s="337">
        <v>-258.60899999999998</v>
      </c>
      <c r="AG49" s="453">
        <v>79055.606540020148</v>
      </c>
      <c r="AH49" s="337">
        <v>4985</v>
      </c>
      <c r="AI49" s="337">
        <v>15054.7</v>
      </c>
      <c r="AJ49" s="337">
        <v>1.8065640000000001</v>
      </c>
      <c r="AK49" s="337">
        <v>-284.14500000000004</v>
      </c>
      <c r="AL49" s="453">
        <v>89468.584032986808</v>
      </c>
      <c r="AM49" s="454" t="s">
        <v>140</v>
      </c>
      <c r="AN49" s="448"/>
      <c r="AO49" s="448"/>
      <c r="AP49" s="448"/>
      <c r="AQ49" s="448"/>
      <c r="AR49" s="448"/>
      <c r="AS49" s="448"/>
    </row>
    <row r="50" spans="1:45" s="449" customFormat="1" ht="12.75" customHeight="1">
      <c r="A50" s="441" t="s">
        <v>147</v>
      </c>
      <c r="B50" s="442"/>
      <c r="C50" s="443"/>
      <c r="D50" s="511"/>
      <c r="E50" s="511">
        <f t="shared" ref="E50:AL50" si="4">SUM(E51:E53)</f>
        <v>2971640</v>
      </c>
      <c r="F50" s="511">
        <f t="shared" si="4"/>
        <v>509.56360000000006</v>
      </c>
      <c r="G50" s="511">
        <f t="shared" si="4"/>
        <v>0</v>
      </c>
      <c r="H50" s="517">
        <f t="shared" si="4"/>
        <v>1747864.8088506642</v>
      </c>
      <c r="I50" s="444"/>
      <c r="J50" s="444">
        <f t="shared" si="4"/>
        <v>1844716</v>
      </c>
      <c r="K50" s="444">
        <f t="shared" si="4"/>
        <v>288.90375999999998</v>
      </c>
      <c r="L50" s="444">
        <f t="shared" si="4"/>
        <v>0</v>
      </c>
      <c r="M50" s="456">
        <f t="shared" si="4"/>
        <v>836513.68750997621</v>
      </c>
      <c r="N50" s="444"/>
      <c r="O50" s="444">
        <f t="shared" si="4"/>
        <v>1489336</v>
      </c>
      <c r="P50" s="444">
        <f t="shared" si="4"/>
        <v>232.02415999999999</v>
      </c>
      <c r="Q50" s="444">
        <f t="shared" si="4"/>
        <v>0</v>
      </c>
      <c r="R50" s="456">
        <f t="shared" si="4"/>
        <v>684284.39944700827</v>
      </c>
      <c r="S50" s="444"/>
      <c r="T50" s="444">
        <f t="shared" si="4"/>
        <v>1252772</v>
      </c>
      <c r="U50" s="444">
        <f t="shared" si="4"/>
        <v>195.69831999999997</v>
      </c>
      <c r="V50" s="444">
        <f t="shared" si="4"/>
        <v>0</v>
      </c>
      <c r="W50" s="456">
        <f t="shared" si="4"/>
        <v>598564.25619258103</v>
      </c>
      <c r="X50" s="444"/>
      <c r="Y50" s="444">
        <f t="shared" si="4"/>
        <v>1330868</v>
      </c>
      <c r="Z50" s="444">
        <f t="shared" si="4"/>
        <v>208.76967999999999</v>
      </c>
      <c r="AA50" s="444">
        <f t="shared" si="4"/>
        <v>0</v>
      </c>
      <c r="AB50" s="456">
        <f t="shared" si="4"/>
        <v>663665.65158573561</v>
      </c>
      <c r="AC50" s="444"/>
      <c r="AD50" s="444">
        <f t="shared" si="4"/>
        <v>1388324</v>
      </c>
      <c r="AE50" s="444">
        <f t="shared" si="4"/>
        <v>218.06064000000001</v>
      </c>
      <c r="AF50" s="444">
        <f t="shared" si="4"/>
        <v>0</v>
      </c>
      <c r="AG50" s="456">
        <f t="shared" si="4"/>
        <v>715889.69050934922</v>
      </c>
      <c r="AH50" s="444"/>
      <c r="AI50" s="444">
        <f t="shared" si="4"/>
        <v>1503236</v>
      </c>
      <c r="AJ50" s="444">
        <f t="shared" si="4"/>
        <v>236.64256</v>
      </c>
      <c r="AK50" s="444">
        <f t="shared" si="4"/>
        <v>0</v>
      </c>
      <c r="AL50" s="456">
        <f t="shared" si="4"/>
        <v>803933.36413927539</v>
      </c>
      <c r="AM50" s="447"/>
      <c r="AN50" s="448"/>
      <c r="AO50" s="448"/>
      <c r="AP50" s="448"/>
      <c r="AQ50" s="448"/>
      <c r="AR50" s="448"/>
      <c r="AS50" s="448"/>
    </row>
    <row r="51" spans="1:45" s="449" customFormat="1">
      <c r="A51" s="450" t="s">
        <v>148</v>
      </c>
      <c r="B51" s="451" t="s">
        <v>84</v>
      </c>
      <c r="C51" s="452" t="s">
        <v>110</v>
      </c>
      <c r="D51" s="513">
        <v>525</v>
      </c>
      <c r="E51" s="513">
        <v>550200</v>
      </c>
      <c r="F51" s="513">
        <v>170.56200000000001</v>
      </c>
      <c r="G51" s="513">
        <v>0</v>
      </c>
      <c r="H51" s="514">
        <v>840000</v>
      </c>
      <c r="I51" s="337">
        <v>172</v>
      </c>
      <c r="J51" s="337">
        <v>180256</v>
      </c>
      <c r="K51" s="337">
        <v>55.879359999999998</v>
      </c>
      <c r="L51" s="337">
        <v>0</v>
      </c>
      <c r="M51" s="453">
        <v>309600</v>
      </c>
      <c r="N51" s="337">
        <v>132</v>
      </c>
      <c r="O51" s="337">
        <v>138336</v>
      </c>
      <c r="P51" s="337">
        <v>42.884160000000001</v>
      </c>
      <c r="Q51" s="337">
        <v>0</v>
      </c>
      <c r="R51" s="453">
        <v>244728</v>
      </c>
      <c r="S51" s="337">
        <v>114</v>
      </c>
      <c r="T51" s="337">
        <v>119472</v>
      </c>
      <c r="U51" s="337">
        <v>37.036320000000003</v>
      </c>
      <c r="V51" s="337">
        <v>0</v>
      </c>
      <c r="W51" s="453">
        <v>217644.67722815997</v>
      </c>
      <c r="X51" s="337">
        <v>126</v>
      </c>
      <c r="Y51" s="337">
        <v>132048</v>
      </c>
      <c r="Z51" s="337">
        <v>40.93488</v>
      </c>
      <c r="AA51" s="337">
        <v>0</v>
      </c>
      <c r="AB51" s="453">
        <v>247756.83467438156</v>
      </c>
      <c r="AC51" s="337">
        <v>133</v>
      </c>
      <c r="AD51" s="337">
        <v>139384</v>
      </c>
      <c r="AE51" s="337">
        <v>43.209040000000002</v>
      </c>
      <c r="AF51" s="337">
        <v>0</v>
      </c>
      <c r="AG51" s="453">
        <v>269367.50261182268</v>
      </c>
      <c r="AH51" s="337">
        <v>147</v>
      </c>
      <c r="AI51" s="337">
        <v>154056</v>
      </c>
      <c r="AJ51" s="337">
        <v>47.757359999999998</v>
      </c>
      <c r="AK51" s="337">
        <v>0</v>
      </c>
      <c r="AL51" s="453">
        <v>306655.13125842938</v>
      </c>
      <c r="AM51" s="454" t="s">
        <v>149</v>
      </c>
      <c r="AN51" s="448"/>
      <c r="AO51" s="448"/>
      <c r="AP51" s="448"/>
      <c r="AQ51" s="448"/>
      <c r="AR51" s="448"/>
      <c r="AS51" s="448"/>
    </row>
    <row r="52" spans="1:45" s="449" customFormat="1">
      <c r="A52" s="450" t="s">
        <v>150</v>
      </c>
      <c r="B52" s="451" t="s">
        <v>84</v>
      </c>
      <c r="C52" s="452" t="s">
        <v>85</v>
      </c>
      <c r="D52" s="513">
        <v>9645</v>
      </c>
      <c r="E52" s="513">
        <v>1350300</v>
      </c>
      <c r="F52" s="513">
        <v>189.042</v>
      </c>
      <c r="G52" s="513">
        <v>0</v>
      </c>
      <c r="H52" s="514">
        <v>372353.39618399728</v>
      </c>
      <c r="I52" s="337">
        <v>9389</v>
      </c>
      <c r="J52" s="337">
        <v>1314460</v>
      </c>
      <c r="K52" s="337">
        <v>184.02439999999999</v>
      </c>
      <c r="L52" s="337">
        <v>0</v>
      </c>
      <c r="M52" s="453">
        <v>355363.68750997621</v>
      </c>
      <c r="N52" s="337">
        <v>7650</v>
      </c>
      <c r="O52" s="337">
        <v>1071000</v>
      </c>
      <c r="P52" s="337">
        <v>149.94</v>
      </c>
      <c r="Q52" s="337">
        <v>0</v>
      </c>
      <c r="R52" s="453">
        <v>298199.19944700826</v>
      </c>
      <c r="S52" s="337">
        <v>6384</v>
      </c>
      <c r="T52" s="337">
        <v>893760</v>
      </c>
      <c r="U52" s="337">
        <v>125.12639999999999</v>
      </c>
      <c r="V52" s="337">
        <v>0</v>
      </c>
      <c r="W52" s="453">
        <v>256364.90646823452</v>
      </c>
      <c r="X52" s="337">
        <v>6726</v>
      </c>
      <c r="Y52" s="337">
        <v>941640</v>
      </c>
      <c r="Z52" s="337">
        <v>131.8296</v>
      </c>
      <c r="AA52" s="337">
        <v>0</v>
      </c>
      <c r="AB52" s="453">
        <v>278171.33358894242</v>
      </c>
      <c r="AC52" s="337">
        <v>7000</v>
      </c>
      <c r="AD52" s="337">
        <v>980000</v>
      </c>
      <c r="AE52" s="337">
        <v>137.19999999999999</v>
      </c>
      <c r="AF52" s="337">
        <v>0</v>
      </c>
      <c r="AG52" s="453">
        <v>298203.96153807506</v>
      </c>
      <c r="AH52" s="337">
        <v>7549</v>
      </c>
      <c r="AI52" s="337">
        <v>1056860</v>
      </c>
      <c r="AJ52" s="337">
        <v>147.96039999999999</v>
      </c>
      <c r="AK52" s="337">
        <v>0</v>
      </c>
      <c r="AL52" s="453">
        <v>331226.30554363399</v>
      </c>
      <c r="AM52" s="454" t="s">
        <v>90</v>
      </c>
      <c r="AN52" s="448"/>
      <c r="AO52" s="448"/>
      <c r="AP52" s="448"/>
      <c r="AQ52" s="448"/>
      <c r="AR52" s="448"/>
      <c r="AS52" s="448"/>
    </row>
    <row r="53" spans="1:45" s="449" customFormat="1">
      <c r="A53" s="474" t="s">
        <v>151</v>
      </c>
      <c r="B53" s="451" t="s">
        <v>84</v>
      </c>
      <c r="C53" s="461" t="s">
        <v>85</v>
      </c>
      <c r="D53" s="513">
        <v>7651</v>
      </c>
      <c r="E53" s="513">
        <v>1071140</v>
      </c>
      <c r="F53" s="513">
        <v>149.95959999999999</v>
      </c>
      <c r="G53" s="513">
        <v>0</v>
      </c>
      <c r="H53" s="514">
        <v>535511.41266666667</v>
      </c>
      <c r="I53" s="337">
        <v>2500</v>
      </c>
      <c r="J53" s="337">
        <v>350000</v>
      </c>
      <c r="K53" s="337">
        <v>48.999999999999993</v>
      </c>
      <c r="L53" s="337">
        <v>0</v>
      </c>
      <c r="M53" s="453">
        <v>171550</v>
      </c>
      <c r="N53" s="337">
        <v>2000</v>
      </c>
      <c r="O53" s="337">
        <v>280000</v>
      </c>
      <c r="P53" s="337">
        <v>39.200000000000003</v>
      </c>
      <c r="Q53" s="337">
        <v>0</v>
      </c>
      <c r="R53" s="453">
        <v>141357.20000000001</v>
      </c>
      <c r="S53" s="337">
        <v>1711</v>
      </c>
      <c r="T53" s="337">
        <v>239540</v>
      </c>
      <c r="U53" s="337">
        <v>33.535599999999995</v>
      </c>
      <c r="V53" s="337">
        <v>0</v>
      </c>
      <c r="W53" s="453">
        <v>124554.67249618654</v>
      </c>
      <c r="X53" s="337">
        <v>1837</v>
      </c>
      <c r="Y53" s="337">
        <v>257180</v>
      </c>
      <c r="Z53" s="337">
        <v>36.005200000000002</v>
      </c>
      <c r="AA53" s="337">
        <v>0</v>
      </c>
      <c r="AB53" s="453">
        <v>137737.48332241169</v>
      </c>
      <c r="AC53" s="337">
        <v>1921</v>
      </c>
      <c r="AD53" s="337">
        <v>268940</v>
      </c>
      <c r="AE53" s="337">
        <v>37.651600000000002</v>
      </c>
      <c r="AF53" s="337">
        <v>0</v>
      </c>
      <c r="AG53" s="453">
        <v>148318.22635945151</v>
      </c>
      <c r="AH53" s="337">
        <v>2088</v>
      </c>
      <c r="AI53" s="337">
        <v>292320</v>
      </c>
      <c r="AJ53" s="337">
        <v>40.924799999999998</v>
      </c>
      <c r="AK53" s="337">
        <v>0</v>
      </c>
      <c r="AL53" s="453">
        <v>166051.92733721202</v>
      </c>
      <c r="AM53" s="454" t="s">
        <v>90</v>
      </c>
      <c r="AN53" s="448"/>
      <c r="AO53" s="448"/>
      <c r="AP53" s="448"/>
      <c r="AQ53" s="448"/>
      <c r="AR53" s="448"/>
      <c r="AS53" s="448"/>
    </row>
    <row r="54" spans="1:45" s="449" customFormat="1" ht="12.75" customHeight="1">
      <c r="A54" s="441" t="s">
        <v>152</v>
      </c>
      <c r="B54" s="442"/>
      <c r="C54" s="443"/>
      <c r="D54" s="510"/>
      <c r="E54" s="511">
        <f t="shared" ref="E54:AK54" si="5">SUM(E57)</f>
        <v>0</v>
      </c>
      <c r="F54" s="511">
        <f t="shared" si="5"/>
        <v>0</v>
      </c>
      <c r="G54" s="511">
        <f t="shared" si="5"/>
        <v>0</v>
      </c>
      <c r="H54" s="517">
        <f t="shared" si="5"/>
        <v>0</v>
      </c>
      <c r="I54" s="444"/>
      <c r="J54" s="444">
        <f t="shared" si="5"/>
        <v>0</v>
      </c>
      <c r="K54" s="444">
        <f t="shared" si="5"/>
        <v>0</v>
      </c>
      <c r="L54" s="444">
        <f t="shared" si="5"/>
        <v>0</v>
      </c>
      <c r="M54" s="456">
        <f t="shared" si="5"/>
        <v>0</v>
      </c>
      <c r="N54" s="444"/>
      <c r="O54" s="444">
        <f t="shared" si="5"/>
        <v>0</v>
      </c>
      <c r="P54" s="444">
        <f t="shared" si="5"/>
        <v>0</v>
      </c>
      <c r="Q54" s="444">
        <f t="shared" si="5"/>
        <v>0</v>
      </c>
      <c r="R54" s="456">
        <f t="shared" si="5"/>
        <v>0</v>
      </c>
      <c r="S54" s="444"/>
      <c r="T54" s="444">
        <f t="shared" si="5"/>
        <v>0</v>
      </c>
      <c r="U54" s="444">
        <f t="shared" si="5"/>
        <v>0</v>
      </c>
      <c r="V54" s="444">
        <f t="shared" si="5"/>
        <v>0</v>
      </c>
      <c r="W54" s="456">
        <v>0</v>
      </c>
      <c r="X54" s="444"/>
      <c r="Y54" s="444">
        <f t="shared" si="5"/>
        <v>0</v>
      </c>
      <c r="Z54" s="444">
        <f t="shared" si="5"/>
        <v>0</v>
      </c>
      <c r="AA54" s="444">
        <f t="shared" si="5"/>
        <v>0</v>
      </c>
      <c r="AB54" s="456">
        <v>0</v>
      </c>
      <c r="AC54" s="444"/>
      <c r="AD54" s="444">
        <f t="shared" si="5"/>
        <v>0</v>
      </c>
      <c r="AE54" s="444">
        <f t="shared" si="5"/>
        <v>0</v>
      </c>
      <c r="AF54" s="444">
        <f t="shared" si="5"/>
        <v>0</v>
      </c>
      <c r="AG54" s="456">
        <v>0</v>
      </c>
      <c r="AH54" s="444"/>
      <c r="AI54" s="444">
        <f t="shared" si="5"/>
        <v>0</v>
      </c>
      <c r="AJ54" s="444">
        <f t="shared" si="5"/>
        <v>0</v>
      </c>
      <c r="AK54" s="444">
        <f t="shared" si="5"/>
        <v>0</v>
      </c>
      <c r="AL54" s="456"/>
      <c r="AM54" s="447"/>
      <c r="AN54" s="448"/>
      <c r="AO54" s="448"/>
      <c r="AP54" s="448"/>
      <c r="AQ54" s="448"/>
      <c r="AR54" s="448"/>
      <c r="AS54" s="448"/>
    </row>
    <row r="55" spans="1:45" s="449" customFormat="1" ht="12.75" customHeight="1">
      <c r="A55" s="450"/>
      <c r="B55" s="451"/>
      <c r="C55" s="461"/>
      <c r="D55" s="523"/>
      <c r="E55" s="518"/>
      <c r="F55" s="518"/>
      <c r="G55" s="518"/>
      <c r="H55" s="521"/>
      <c r="I55" s="462"/>
      <c r="J55" s="462"/>
      <c r="K55" s="462"/>
      <c r="L55" s="462"/>
      <c r="M55" s="475"/>
      <c r="N55" s="462"/>
      <c r="O55" s="462"/>
      <c r="P55" s="462"/>
      <c r="Q55" s="462"/>
      <c r="R55" s="475"/>
      <c r="S55" s="462"/>
      <c r="T55" s="462"/>
      <c r="U55" s="462"/>
      <c r="V55" s="462"/>
      <c r="W55" s="475"/>
      <c r="X55" s="462"/>
      <c r="Y55" s="462"/>
      <c r="Z55" s="462"/>
      <c r="AA55" s="462"/>
      <c r="AB55" s="475"/>
      <c r="AC55" s="462"/>
      <c r="AD55" s="462"/>
      <c r="AE55" s="462"/>
      <c r="AF55" s="462"/>
      <c r="AG55" s="475"/>
      <c r="AH55" s="462"/>
      <c r="AI55" s="462"/>
      <c r="AJ55" s="462"/>
      <c r="AK55" s="462"/>
      <c r="AL55" s="475"/>
      <c r="AM55" s="454"/>
      <c r="AN55" s="448"/>
      <c r="AO55" s="448"/>
      <c r="AP55" s="448"/>
      <c r="AQ55" s="448"/>
      <c r="AR55" s="448"/>
      <c r="AS55" s="448"/>
    </row>
    <row r="56" spans="1:45" s="449" customFormat="1" ht="12.75" customHeight="1">
      <c r="A56" s="441" t="s">
        <v>153</v>
      </c>
      <c r="B56" s="442"/>
      <c r="C56" s="443"/>
      <c r="D56" s="510"/>
      <c r="E56" s="511"/>
      <c r="F56" s="511"/>
      <c r="G56" s="511"/>
      <c r="H56" s="512"/>
      <c r="I56" s="446"/>
      <c r="J56" s="444"/>
      <c r="K56" s="444"/>
      <c r="L56" s="444"/>
      <c r="M56" s="445"/>
      <c r="N56" s="446"/>
      <c r="O56" s="444"/>
      <c r="P56" s="444"/>
      <c r="Q56" s="444"/>
      <c r="R56" s="445"/>
      <c r="S56" s="446"/>
      <c r="T56" s="444"/>
      <c r="U56" s="444"/>
      <c r="V56" s="444"/>
      <c r="W56" s="445">
        <f>SUM(W57:W59)</f>
        <v>264079.228</v>
      </c>
      <c r="X56" s="446"/>
      <c r="Y56" s="444"/>
      <c r="Z56" s="444"/>
      <c r="AA56" s="444"/>
      <c r="AB56" s="445">
        <f>SUM(AB57:AB59)</f>
        <v>831073.51985000004</v>
      </c>
      <c r="AC56" s="446"/>
      <c r="AD56" s="444"/>
      <c r="AE56" s="444"/>
      <c r="AF56" s="444"/>
      <c r="AG56" s="445">
        <f>SUM(AG57:AG60)</f>
        <v>970066.80025025015</v>
      </c>
      <c r="AH56" s="446"/>
      <c r="AI56" s="444"/>
      <c r="AJ56" s="444"/>
      <c r="AK56" s="444"/>
      <c r="AL56" s="445">
        <f>SUM(AL57:AL60)</f>
        <v>997518.80425775785</v>
      </c>
      <c r="AM56" s="447"/>
      <c r="AN56" s="448"/>
      <c r="AO56" s="448"/>
      <c r="AP56" s="448"/>
      <c r="AQ56" s="448"/>
      <c r="AR56" s="448"/>
      <c r="AS56" s="448"/>
    </row>
    <row r="57" spans="1:45" s="449" customFormat="1" ht="12.75" customHeight="1">
      <c r="A57" s="450" t="s">
        <v>154</v>
      </c>
      <c r="B57" s="451" t="s">
        <v>93</v>
      </c>
      <c r="C57" s="461" t="s">
        <v>155</v>
      </c>
      <c r="D57" s="540">
        <v>0</v>
      </c>
      <c r="E57" s="518">
        <v>0</v>
      </c>
      <c r="F57" s="518">
        <v>0</v>
      </c>
      <c r="G57" s="518">
        <v>0</v>
      </c>
      <c r="H57" s="518">
        <v>0</v>
      </c>
      <c r="I57" s="518">
        <v>0</v>
      </c>
      <c r="J57" s="518">
        <v>0</v>
      </c>
      <c r="K57" s="518">
        <v>0</v>
      </c>
      <c r="L57" s="518">
        <v>0</v>
      </c>
      <c r="M57" s="518">
        <v>0</v>
      </c>
      <c r="N57" s="518">
        <v>0</v>
      </c>
      <c r="O57" s="518">
        <v>0</v>
      </c>
      <c r="P57" s="518">
        <v>0</v>
      </c>
      <c r="Q57" s="518">
        <v>0</v>
      </c>
      <c r="R57" s="518">
        <v>0</v>
      </c>
      <c r="S57" s="477">
        <v>325</v>
      </c>
      <c r="T57" s="462">
        <v>0</v>
      </c>
      <c r="U57" s="462">
        <v>0</v>
      </c>
      <c r="V57" s="462">
        <v>0</v>
      </c>
      <c r="W57" s="476">
        <v>94473.145000000019</v>
      </c>
      <c r="X57" s="477">
        <v>800</v>
      </c>
      <c r="Y57" s="462">
        <v>0</v>
      </c>
      <c r="Z57" s="462">
        <v>0</v>
      </c>
      <c r="AA57" s="462">
        <v>0</v>
      </c>
      <c r="AB57" s="476">
        <v>239525.75840000005</v>
      </c>
      <c r="AC57" s="477">
        <v>850</v>
      </c>
      <c r="AD57" s="462">
        <v>0</v>
      </c>
      <c r="AE57" s="462">
        <v>0</v>
      </c>
      <c r="AF57" s="462">
        <v>0</v>
      </c>
      <c r="AG57" s="476">
        <v>262131.00184900005</v>
      </c>
      <c r="AH57" s="477">
        <v>850</v>
      </c>
      <c r="AI57" s="462">
        <v>0</v>
      </c>
      <c r="AJ57" s="462">
        <v>0</v>
      </c>
      <c r="AK57" s="462">
        <v>0</v>
      </c>
      <c r="AL57" s="476">
        <v>269994.93190447008</v>
      </c>
      <c r="AM57" s="454"/>
      <c r="AN57" s="448"/>
      <c r="AO57" s="448"/>
      <c r="AP57" s="448"/>
      <c r="AQ57" s="448"/>
      <c r="AR57" s="448"/>
      <c r="AS57" s="448"/>
    </row>
    <row r="58" spans="1:45" s="449" customFormat="1" ht="12.75" customHeight="1">
      <c r="A58" s="450" t="s">
        <v>156</v>
      </c>
      <c r="B58" s="451" t="s">
        <v>93</v>
      </c>
      <c r="C58" s="461" t="s">
        <v>155</v>
      </c>
      <c r="D58" s="540">
        <v>0</v>
      </c>
      <c r="E58" s="518">
        <v>0</v>
      </c>
      <c r="F58" s="518">
        <v>0</v>
      </c>
      <c r="G58" s="518">
        <v>0</v>
      </c>
      <c r="H58" s="518">
        <v>0</v>
      </c>
      <c r="I58" s="518">
        <v>0</v>
      </c>
      <c r="J58" s="518">
        <v>0</v>
      </c>
      <c r="K58" s="518">
        <v>0</v>
      </c>
      <c r="L58" s="518">
        <v>0</v>
      </c>
      <c r="M58" s="518">
        <v>0</v>
      </c>
      <c r="N58" s="518">
        <v>0</v>
      </c>
      <c r="O58" s="518">
        <v>0</v>
      </c>
      <c r="P58" s="518">
        <v>0</v>
      </c>
      <c r="Q58" s="518">
        <v>0</v>
      </c>
      <c r="R58" s="518">
        <v>0</v>
      </c>
      <c r="S58" s="477">
        <v>150</v>
      </c>
      <c r="T58" s="462">
        <v>0</v>
      </c>
      <c r="U58" s="462">
        <v>0</v>
      </c>
      <c r="V58" s="462">
        <v>0</v>
      </c>
      <c r="W58" s="476">
        <v>19891.875</v>
      </c>
      <c r="X58" s="477">
        <v>450</v>
      </c>
      <c r="Y58" s="478">
        <v>0</v>
      </c>
      <c r="Z58" s="478">
        <v>0</v>
      </c>
      <c r="AA58" s="478">
        <v>0</v>
      </c>
      <c r="AB58" s="476">
        <v>61465.893750000003</v>
      </c>
      <c r="AC58" s="477">
        <v>525</v>
      </c>
      <c r="AD58" s="462">
        <v>0</v>
      </c>
      <c r="AE58" s="462">
        <v>0</v>
      </c>
      <c r="AF58" s="462">
        <v>0</v>
      </c>
      <c r="AG58" s="476">
        <v>73861.515656250005</v>
      </c>
      <c r="AH58" s="477">
        <v>525</v>
      </c>
      <c r="AI58" s="462">
        <v>0</v>
      </c>
      <c r="AJ58" s="462">
        <v>0</v>
      </c>
      <c r="AK58" s="462">
        <v>0</v>
      </c>
      <c r="AL58" s="476">
        <v>76077.361125937517</v>
      </c>
      <c r="AM58" s="454"/>
      <c r="AN58" s="448"/>
      <c r="AO58" s="448"/>
      <c r="AP58" s="448"/>
      <c r="AQ58" s="448"/>
      <c r="AR58" s="448"/>
      <c r="AS58" s="448"/>
    </row>
    <row r="59" spans="1:45" s="449" customFormat="1" ht="12.75" customHeight="1">
      <c r="A59" s="450" t="s">
        <v>157</v>
      </c>
      <c r="B59" s="451" t="s">
        <v>93</v>
      </c>
      <c r="C59" s="461" t="s">
        <v>155</v>
      </c>
      <c r="D59" s="540">
        <v>0</v>
      </c>
      <c r="E59" s="518">
        <v>0</v>
      </c>
      <c r="F59" s="518">
        <v>0</v>
      </c>
      <c r="G59" s="518">
        <v>0</v>
      </c>
      <c r="H59" s="518">
        <v>0</v>
      </c>
      <c r="I59" s="518">
        <v>0</v>
      </c>
      <c r="J59" s="518">
        <v>0</v>
      </c>
      <c r="K59" s="518">
        <v>0</v>
      </c>
      <c r="L59" s="518">
        <v>0</v>
      </c>
      <c r="M59" s="518">
        <v>0</v>
      </c>
      <c r="N59" s="518">
        <v>0</v>
      </c>
      <c r="O59" s="518">
        <v>0</v>
      </c>
      <c r="P59" s="518">
        <v>0</v>
      </c>
      <c r="Q59" s="518">
        <v>0</v>
      </c>
      <c r="R59" s="518">
        <v>0</v>
      </c>
      <c r="S59" s="477">
        <v>240</v>
      </c>
      <c r="T59" s="462">
        <v>0</v>
      </c>
      <c r="U59" s="462">
        <v>0</v>
      </c>
      <c r="V59" s="462">
        <v>0</v>
      </c>
      <c r="W59" s="476">
        <v>149714.20800000001</v>
      </c>
      <c r="X59" s="477">
        <v>825</v>
      </c>
      <c r="Y59" s="462">
        <v>0</v>
      </c>
      <c r="Z59" s="462">
        <v>0</v>
      </c>
      <c r="AA59" s="462">
        <v>0</v>
      </c>
      <c r="AB59" s="476">
        <v>530081.86770000006</v>
      </c>
      <c r="AC59" s="477">
        <v>875</v>
      </c>
      <c r="AD59" s="462">
        <v>0</v>
      </c>
      <c r="AE59" s="462">
        <v>0</v>
      </c>
      <c r="AF59" s="462">
        <v>0</v>
      </c>
      <c r="AG59" s="476">
        <v>579074.28274500009</v>
      </c>
      <c r="AH59" s="477">
        <v>875</v>
      </c>
      <c r="AI59" s="462">
        <v>0</v>
      </c>
      <c r="AJ59" s="462">
        <v>0</v>
      </c>
      <c r="AK59" s="462">
        <v>0</v>
      </c>
      <c r="AL59" s="476">
        <v>596446.51122735022</v>
      </c>
      <c r="AM59" s="454"/>
      <c r="AN59" s="448"/>
      <c r="AO59" s="448"/>
      <c r="AP59" s="448"/>
      <c r="AQ59" s="448"/>
      <c r="AR59" s="448"/>
      <c r="AS59" s="448"/>
    </row>
    <row r="60" spans="1:45" s="449" customFormat="1" ht="12.75" customHeight="1">
      <c r="A60" s="450" t="s">
        <v>158</v>
      </c>
      <c r="B60" s="451" t="s">
        <v>93</v>
      </c>
      <c r="C60" s="461" t="s">
        <v>155</v>
      </c>
      <c r="D60" s="540">
        <v>0</v>
      </c>
      <c r="E60" s="518">
        <v>0</v>
      </c>
      <c r="F60" s="518">
        <v>0</v>
      </c>
      <c r="G60" s="518">
        <v>0</v>
      </c>
      <c r="H60" s="518">
        <v>0</v>
      </c>
      <c r="I60" s="518">
        <v>0</v>
      </c>
      <c r="J60" s="518">
        <v>0</v>
      </c>
      <c r="K60" s="518">
        <v>0</v>
      </c>
      <c r="L60" s="518">
        <v>0</v>
      </c>
      <c r="M60" s="518">
        <v>0</v>
      </c>
      <c r="N60" s="518">
        <v>0</v>
      </c>
      <c r="O60" s="518">
        <v>0</v>
      </c>
      <c r="P60" s="518">
        <v>0</v>
      </c>
      <c r="Q60" s="518">
        <v>0</v>
      </c>
      <c r="R60" s="518">
        <v>0</v>
      </c>
      <c r="S60" s="477">
        <v>0</v>
      </c>
      <c r="T60" s="462">
        <v>0</v>
      </c>
      <c r="U60" s="462">
        <v>0</v>
      </c>
      <c r="V60" s="462">
        <v>0</v>
      </c>
      <c r="W60" s="476"/>
      <c r="X60" s="477">
        <v>0</v>
      </c>
      <c r="Y60" s="462">
        <v>0</v>
      </c>
      <c r="Z60" s="462">
        <v>0</v>
      </c>
      <c r="AA60" s="462">
        <v>0</v>
      </c>
      <c r="AB60" s="476">
        <v>0</v>
      </c>
      <c r="AC60" s="477">
        <v>25</v>
      </c>
      <c r="AD60" s="462">
        <v>0</v>
      </c>
      <c r="AE60" s="462">
        <v>0</v>
      </c>
      <c r="AF60" s="462">
        <v>0</v>
      </c>
      <c r="AG60" s="476">
        <v>55000</v>
      </c>
      <c r="AH60" s="477">
        <v>25</v>
      </c>
      <c r="AI60" s="462">
        <v>0</v>
      </c>
      <c r="AJ60" s="462">
        <v>0</v>
      </c>
      <c r="AK60" s="462">
        <v>0</v>
      </c>
      <c r="AL60" s="476">
        <v>55000</v>
      </c>
      <c r="AM60" s="454"/>
      <c r="AN60" s="448"/>
      <c r="AO60" s="448"/>
      <c r="AP60" s="448"/>
      <c r="AQ60" s="448"/>
      <c r="AR60" s="448"/>
      <c r="AS60" s="448"/>
    </row>
    <row r="61" spans="1:45" s="449" customFormat="1" ht="12.75" customHeight="1">
      <c r="A61" s="441" t="s">
        <v>159</v>
      </c>
      <c r="B61" s="442"/>
      <c r="C61" s="443"/>
      <c r="D61" s="510"/>
      <c r="E61" s="511">
        <f>SUM(E62:E63)</f>
        <v>0</v>
      </c>
      <c r="F61" s="511">
        <f>SUM(F62:F63)</f>
        <v>0</v>
      </c>
      <c r="G61" s="511">
        <f>SUM(G62:G63)</f>
        <v>0</v>
      </c>
      <c r="H61" s="512">
        <f>SUM(H62:H63)</f>
        <v>5088346.0216807248</v>
      </c>
      <c r="I61" s="446"/>
      <c r="J61" s="444">
        <f>SUM(J62:J63)</f>
        <v>0</v>
      </c>
      <c r="K61" s="444">
        <f>SUM(K62:K63)</f>
        <v>0</v>
      </c>
      <c r="L61" s="444">
        <f>SUM(L62:L63)</f>
        <v>0</v>
      </c>
      <c r="M61" s="445">
        <f>SUM(M62:M63)</f>
        <v>5208190</v>
      </c>
      <c r="N61" s="446"/>
      <c r="O61" s="444">
        <f>SUM(O62:O63)</f>
        <v>0</v>
      </c>
      <c r="P61" s="444">
        <f>SUM(P62:P63)</f>
        <v>0</v>
      </c>
      <c r="Q61" s="444">
        <f>SUM(Q62:Q63)</f>
        <v>0</v>
      </c>
      <c r="R61" s="445">
        <f>SUM(R62:R63)</f>
        <v>4620138.7</v>
      </c>
      <c r="S61" s="446"/>
      <c r="T61" s="444">
        <f>SUM(T62:T63)</f>
        <v>0</v>
      </c>
      <c r="U61" s="444">
        <f>SUM(U62:U63)</f>
        <v>0</v>
      </c>
      <c r="V61" s="444">
        <f>SUM(V62:V63)</f>
        <v>0</v>
      </c>
      <c r="W61" s="445">
        <f>SUM(W62:W66)</f>
        <v>3522949.5082579525</v>
      </c>
      <c r="X61" s="446"/>
      <c r="Y61" s="444">
        <f>SUM(Y62:Y63)</f>
        <v>0</v>
      </c>
      <c r="Z61" s="444">
        <f>SUM(Z62:Z63)</f>
        <v>0</v>
      </c>
      <c r="AA61" s="444">
        <f>SUM(AA62:AA63)</f>
        <v>0</v>
      </c>
      <c r="AB61" s="445">
        <f>SUM(AB62:AB66)</f>
        <v>3569611.3082039999</v>
      </c>
      <c r="AC61" s="446"/>
      <c r="AD61" s="444">
        <f>SUM(AD62:AD63)</f>
        <v>0</v>
      </c>
      <c r="AE61" s="444">
        <f>SUM(AE62:AE63)</f>
        <v>0</v>
      </c>
      <c r="AF61" s="444">
        <f>SUM(AF62:AF63)</f>
        <v>0</v>
      </c>
      <c r="AG61" s="445">
        <f>SUM(AG62:AG66)</f>
        <v>3758689.9559705798</v>
      </c>
      <c r="AH61" s="446"/>
      <c r="AI61" s="444">
        <f>SUM(AI62:AI63)</f>
        <v>0</v>
      </c>
      <c r="AJ61" s="444">
        <f>SUM(AJ62:AJ63)</f>
        <v>0</v>
      </c>
      <c r="AK61" s="444">
        <f>SUM(AK62:AK63)</f>
        <v>0</v>
      </c>
      <c r="AL61" s="445">
        <f>SUM(AL62:AL66)</f>
        <v>4199451.7414018447</v>
      </c>
      <c r="AM61" s="447"/>
      <c r="AN61" s="448"/>
      <c r="AO61" s="448"/>
      <c r="AP61" s="448"/>
      <c r="AQ61" s="448"/>
      <c r="AR61" s="448"/>
      <c r="AS61" s="448"/>
    </row>
    <row r="62" spans="1:45" s="449" customFormat="1">
      <c r="A62" s="450" t="s">
        <v>160</v>
      </c>
      <c r="B62" s="451" t="s">
        <v>93</v>
      </c>
      <c r="C62" s="461" t="s">
        <v>155</v>
      </c>
      <c r="D62" s="524">
        <v>23761</v>
      </c>
      <c r="E62" s="515">
        <v>0</v>
      </c>
      <c r="F62" s="515">
        <v>0</v>
      </c>
      <c r="G62" s="515">
        <v>0</v>
      </c>
      <c r="H62" s="525">
        <v>4391480.7604385605</v>
      </c>
      <c r="I62" s="479">
        <v>20000</v>
      </c>
      <c r="J62" s="455">
        <v>0</v>
      </c>
      <c r="K62" s="455">
        <v>0</v>
      </c>
      <c r="L62" s="455">
        <v>0</v>
      </c>
      <c r="M62" s="480">
        <v>4400000</v>
      </c>
      <c r="N62" s="479">
        <v>16000</v>
      </c>
      <c r="O62" s="455">
        <v>0</v>
      </c>
      <c r="P62" s="455">
        <v>0</v>
      </c>
      <c r="Q62" s="455">
        <v>0</v>
      </c>
      <c r="R62" s="480">
        <v>3949800</v>
      </c>
      <c r="S62" s="479">
        <v>0</v>
      </c>
      <c r="T62" s="479">
        <v>0</v>
      </c>
      <c r="U62" s="479">
        <v>0</v>
      </c>
      <c r="V62" s="479">
        <v>0</v>
      </c>
      <c r="W62" s="480">
        <v>0</v>
      </c>
      <c r="X62" s="479">
        <v>0</v>
      </c>
      <c r="Y62" s="479">
        <v>0</v>
      </c>
      <c r="Z62" s="479">
        <v>0</v>
      </c>
      <c r="AA62" s="479">
        <v>0</v>
      </c>
      <c r="AB62" s="480">
        <v>0</v>
      </c>
      <c r="AC62" s="479">
        <v>0</v>
      </c>
      <c r="AD62" s="479">
        <v>0</v>
      </c>
      <c r="AE62" s="479">
        <v>0</v>
      </c>
      <c r="AF62" s="479">
        <v>0</v>
      </c>
      <c r="AG62" s="479">
        <v>0</v>
      </c>
      <c r="AH62" s="479">
        <v>0</v>
      </c>
      <c r="AI62" s="479">
        <v>0</v>
      </c>
      <c r="AJ62" s="479">
        <v>0</v>
      </c>
      <c r="AK62" s="479">
        <v>0</v>
      </c>
      <c r="AL62" s="479">
        <v>0</v>
      </c>
      <c r="AM62" s="454"/>
      <c r="AN62" s="448"/>
      <c r="AO62" s="448"/>
      <c r="AP62" s="448"/>
      <c r="AQ62" s="448"/>
      <c r="AR62" s="448"/>
      <c r="AS62" s="448"/>
    </row>
    <row r="63" spans="1:45" s="449" customFormat="1">
      <c r="A63" s="450" t="s">
        <v>161</v>
      </c>
      <c r="B63" s="451" t="s">
        <v>93</v>
      </c>
      <c r="C63" s="461" t="s">
        <v>155</v>
      </c>
      <c r="D63" s="524">
        <v>23761</v>
      </c>
      <c r="E63" s="515">
        <v>0</v>
      </c>
      <c r="F63" s="515">
        <v>0</v>
      </c>
      <c r="G63" s="515">
        <v>0</v>
      </c>
      <c r="H63" s="525">
        <v>696865.26124216465</v>
      </c>
      <c r="I63" s="479">
        <v>20000</v>
      </c>
      <c r="J63" s="455">
        <v>0</v>
      </c>
      <c r="K63" s="455">
        <v>0</v>
      </c>
      <c r="L63" s="455">
        <v>0</v>
      </c>
      <c r="M63" s="480">
        <v>808190</v>
      </c>
      <c r="N63" s="479">
        <v>16000</v>
      </c>
      <c r="O63" s="455">
        <v>0</v>
      </c>
      <c r="P63" s="455">
        <v>0</v>
      </c>
      <c r="Q63" s="455">
        <v>0</v>
      </c>
      <c r="R63" s="480">
        <v>670338.69999999995</v>
      </c>
      <c r="S63" s="479">
        <v>0</v>
      </c>
      <c r="T63" s="479">
        <v>0</v>
      </c>
      <c r="U63" s="479">
        <v>0</v>
      </c>
      <c r="V63" s="479">
        <v>0</v>
      </c>
      <c r="W63" s="480">
        <v>0</v>
      </c>
      <c r="X63" s="479">
        <v>0</v>
      </c>
      <c r="Y63" s="479">
        <v>0</v>
      </c>
      <c r="Z63" s="479">
        <v>0</v>
      </c>
      <c r="AA63" s="479">
        <v>0</v>
      </c>
      <c r="AB63" s="480">
        <v>0</v>
      </c>
      <c r="AC63" s="479">
        <v>0</v>
      </c>
      <c r="AD63" s="479">
        <v>0</v>
      </c>
      <c r="AE63" s="479">
        <v>0</v>
      </c>
      <c r="AF63" s="479">
        <v>0</v>
      </c>
      <c r="AG63" s="479">
        <v>0</v>
      </c>
      <c r="AH63" s="479">
        <v>0</v>
      </c>
      <c r="AI63" s="479">
        <v>0</v>
      </c>
      <c r="AJ63" s="479">
        <v>0</v>
      </c>
      <c r="AK63" s="479">
        <v>0</v>
      </c>
      <c r="AL63" s="479">
        <v>0</v>
      </c>
      <c r="AM63" s="454"/>
      <c r="AN63" s="448"/>
      <c r="AO63" s="448"/>
      <c r="AP63" s="448"/>
      <c r="AQ63" s="448"/>
      <c r="AR63" s="448"/>
      <c r="AS63" s="448"/>
    </row>
    <row r="64" spans="1:45" s="449" customFormat="1" ht="12.95" customHeight="1">
      <c r="A64" s="450" t="s">
        <v>162</v>
      </c>
      <c r="B64" s="451" t="s">
        <v>93</v>
      </c>
      <c r="C64" s="461" t="s">
        <v>155</v>
      </c>
      <c r="D64" s="541">
        <v>0</v>
      </c>
      <c r="E64" s="526">
        <v>0</v>
      </c>
      <c r="F64" s="526">
        <v>0</v>
      </c>
      <c r="G64" s="526">
        <v>0</v>
      </c>
      <c r="H64" s="541">
        <v>0</v>
      </c>
      <c r="I64" s="541">
        <v>0</v>
      </c>
      <c r="J64" s="455">
        <v>0</v>
      </c>
      <c r="K64" s="455">
        <v>0</v>
      </c>
      <c r="L64" s="455">
        <v>0</v>
      </c>
      <c r="M64" s="455">
        <v>0</v>
      </c>
      <c r="N64" s="455">
        <v>0</v>
      </c>
      <c r="O64" s="455">
        <v>0</v>
      </c>
      <c r="P64" s="455">
        <v>0</v>
      </c>
      <c r="Q64" s="455">
        <v>0</v>
      </c>
      <c r="R64" s="455">
        <v>0</v>
      </c>
      <c r="S64" s="482">
        <v>12923</v>
      </c>
      <c r="T64" s="479">
        <v>0</v>
      </c>
      <c r="U64" s="479">
        <v>0</v>
      </c>
      <c r="V64" s="479">
        <v>0</v>
      </c>
      <c r="W64" s="481">
        <v>2359856.7562579522</v>
      </c>
      <c r="X64" s="462">
        <v>13644</v>
      </c>
      <c r="Y64" s="479">
        <v>0</v>
      </c>
      <c r="Z64" s="479">
        <v>0</v>
      </c>
      <c r="AA64" s="479">
        <v>0</v>
      </c>
      <c r="AB64" s="481">
        <v>2304814.7886239998</v>
      </c>
      <c r="AC64" s="482">
        <v>14264</v>
      </c>
      <c r="AD64" s="479">
        <v>0</v>
      </c>
      <c r="AE64" s="479">
        <v>0</v>
      </c>
      <c r="AF64" s="479">
        <v>0</v>
      </c>
      <c r="AG64" s="481">
        <v>2396734.06738648</v>
      </c>
      <c r="AH64" s="482">
        <v>15505</v>
      </c>
      <c r="AI64" s="479">
        <v>0</v>
      </c>
      <c r="AJ64" s="479">
        <v>0</v>
      </c>
      <c r="AK64" s="479">
        <v>0</v>
      </c>
      <c r="AL64" s="481">
        <v>2674653.3009218196</v>
      </c>
      <c r="AM64" s="454"/>
      <c r="AN64" s="448"/>
      <c r="AO64" s="448"/>
      <c r="AP64" s="448"/>
      <c r="AQ64" s="448"/>
      <c r="AR64" s="448"/>
      <c r="AS64" s="448"/>
    </row>
    <row r="65" spans="1:45" s="449" customFormat="1" ht="12.95" customHeight="1">
      <c r="A65" s="450" t="s">
        <v>163</v>
      </c>
      <c r="B65" s="451" t="s">
        <v>93</v>
      </c>
      <c r="C65" s="461" t="s">
        <v>155</v>
      </c>
      <c r="D65" s="541">
        <v>0</v>
      </c>
      <c r="E65" s="526">
        <v>0</v>
      </c>
      <c r="F65" s="526">
        <v>0</v>
      </c>
      <c r="G65" s="526">
        <v>0</v>
      </c>
      <c r="H65" s="541">
        <v>0</v>
      </c>
      <c r="I65" s="541">
        <v>0</v>
      </c>
      <c r="J65" s="455">
        <v>0</v>
      </c>
      <c r="K65" s="455">
        <v>0</v>
      </c>
      <c r="L65" s="455">
        <v>0</v>
      </c>
      <c r="M65" s="455">
        <v>0</v>
      </c>
      <c r="N65" s="455">
        <v>0</v>
      </c>
      <c r="O65" s="455">
        <v>0</v>
      </c>
      <c r="P65" s="455">
        <v>0</v>
      </c>
      <c r="Q65" s="455">
        <v>0</v>
      </c>
      <c r="R65" s="455">
        <v>0</v>
      </c>
      <c r="S65" s="482">
        <v>12923</v>
      </c>
      <c r="T65" s="479">
        <v>0</v>
      </c>
      <c r="U65" s="479">
        <v>0</v>
      </c>
      <c r="V65" s="479">
        <v>0</v>
      </c>
      <c r="W65" s="481">
        <v>1163092.7520000001</v>
      </c>
      <c r="X65" s="482">
        <v>13644</v>
      </c>
      <c r="Y65" s="479">
        <v>0</v>
      </c>
      <c r="Z65" s="479">
        <v>0</v>
      </c>
      <c r="AA65" s="479">
        <v>0</v>
      </c>
      <c r="AB65" s="481">
        <v>1264796.5195800001</v>
      </c>
      <c r="AC65" s="482">
        <v>14264.1561</v>
      </c>
      <c r="AD65" s="479">
        <v>0</v>
      </c>
      <c r="AE65" s="479">
        <v>0</v>
      </c>
      <c r="AF65" s="479">
        <v>0</v>
      </c>
      <c r="AG65" s="483">
        <v>1361955.8885840999</v>
      </c>
      <c r="AH65" s="482">
        <v>15505</v>
      </c>
      <c r="AI65" s="479">
        <v>0</v>
      </c>
      <c r="AJ65" s="479">
        <v>0</v>
      </c>
      <c r="AK65" s="479">
        <v>0</v>
      </c>
      <c r="AL65" s="481">
        <v>1524798.4404800248</v>
      </c>
      <c r="AM65" s="454"/>
      <c r="AN65" s="448"/>
      <c r="AO65" s="448"/>
      <c r="AP65" s="448"/>
      <c r="AQ65" s="448"/>
      <c r="AR65" s="448"/>
      <c r="AS65" s="448"/>
    </row>
    <row r="66" spans="1:45" s="449" customFormat="1">
      <c r="A66" s="450" t="s">
        <v>164</v>
      </c>
      <c r="B66" s="451" t="s">
        <v>93</v>
      </c>
      <c r="C66" s="461" t="s">
        <v>155</v>
      </c>
      <c r="D66" s="541">
        <v>0</v>
      </c>
      <c r="E66" s="526">
        <v>0</v>
      </c>
      <c r="F66" s="526">
        <v>0</v>
      </c>
      <c r="G66" s="526">
        <v>0</v>
      </c>
      <c r="H66" s="541">
        <v>0</v>
      </c>
      <c r="I66" s="541">
        <v>0</v>
      </c>
      <c r="J66" s="455">
        <v>0</v>
      </c>
      <c r="K66" s="455">
        <v>0</v>
      </c>
      <c r="L66" s="455">
        <v>0</v>
      </c>
      <c r="M66" s="455">
        <v>0</v>
      </c>
      <c r="N66" s="455">
        <v>0</v>
      </c>
      <c r="O66" s="455">
        <v>0</v>
      </c>
      <c r="P66" s="455">
        <v>0</v>
      </c>
      <c r="Q66" s="455">
        <v>0</v>
      </c>
      <c r="R66" s="455">
        <v>0</v>
      </c>
      <c r="S66" s="482">
        <v>7467.0296999999991</v>
      </c>
      <c r="T66" s="479">
        <v>0</v>
      </c>
      <c r="U66" s="479">
        <v>0</v>
      </c>
      <c r="V66" s="479">
        <v>0</v>
      </c>
      <c r="W66" s="483">
        <v>0</v>
      </c>
      <c r="X66" s="482">
        <v>9709</v>
      </c>
      <c r="Y66" s="479">
        <v>0</v>
      </c>
      <c r="Z66" s="479">
        <v>0</v>
      </c>
      <c r="AA66" s="479">
        <v>0</v>
      </c>
      <c r="AB66" s="481">
        <v>0</v>
      </c>
      <c r="AC66" s="482">
        <v>10149.798569999999</v>
      </c>
      <c r="AD66" s="479">
        <v>0</v>
      </c>
      <c r="AE66" s="479">
        <v>0</v>
      </c>
      <c r="AF66" s="479">
        <v>0</v>
      </c>
      <c r="AG66" s="481">
        <v>0</v>
      </c>
      <c r="AH66" s="482">
        <v>11032.389749999998</v>
      </c>
      <c r="AI66" s="479">
        <v>0</v>
      </c>
      <c r="AJ66" s="479">
        <v>0</v>
      </c>
      <c r="AK66" s="479">
        <v>0</v>
      </c>
      <c r="AL66" s="481">
        <v>0</v>
      </c>
      <c r="AM66" s="454"/>
      <c r="AN66" s="448"/>
      <c r="AO66" s="448"/>
      <c r="AP66" s="448"/>
      <c r="AQ66" s="448"/>
      <c r="AR66" s="448"/>
      <c r="AS66" s="448"/>
    </row>
    <row r="67" spans="1:45" s="449" customFormat="1" ht="12.75" customHeight="1" thickBot="1">
      <c r="A67" s="484" t="s">
        <v>165</v>
      </c>
      <c r="B67" s="485"/>
      <c r="C67" s="486"/>
      <c r="D67" s="527"/>
      <c r="E67" s="528">
        <f>E6+E10+E22+E25+E39+E42+E50+E54+E61</f>
        <v>4322711.45452384</v>
      </c>
      <c r="F67" s="528">
        <f>F6+F10+F22+F25+F39+F42+F50+F54+F61</f>
        <v>687.3410364584488</v>
      </c>
      <c r="G67" s="528">
        <f>G6+G10+G22+G25+G39+G42+G50+G54+G61</f>
        <v>200601.93187381624</v>
      </c>
      <c r="H67" s="529">
        <f>H6+H10+H22+H25+H39+H42+H50+H54+H61</f>
        <v>24976136.571983784</v>
      </c>
      <c r="I67" s="489"/>
      <c r="J67" s="487">
        <f>J6+J10+J22+J25+J39+J42+J50+J54+J61</f>
        <v>4316339.8279999997</v>
      </c>
      <c r="K67" s="487">
        <f>K6+K10+K22+K25+K39+K42+K50+K54+K61</f>
        <v>626.63459852000005</v>
      </c>
      <c r="L67" s="487">
        <f>L6+L10+L22+L25+L39+L42+L50+L54+L61</f>
        <v>176788.916</v>
      </c>
      <c r="M67" s="488">
        <f>M6+M10+M22+M25+M39+M42+M50+M54+M61</f>
        <v>20742380.742517266</v>
      </c>
      <c r="N67" s="489"/>
      <c r="O67" s="487">
        <f>O6+O10+O22+O25+O39+O42+O50+O54+O61</f>
        <v>3436233.9240000001</v>
      </c>
      <c r="P67" s="487">
        <f>P6+P10+P22+P25+P39+P42+P50+P54+P61</f>
        <v>497.60646825999999</v>
      </c>
      <c r="Q67" s="487">
        <f>Q6+Q10+Q22+Q25+Q39+Q42+Q50+Q54+Q61</f>
        <v>147873.09400000001</v>
      </c>
      <c r="R67" s="488">
        <f>R6+R10+R22+R25+R39+R42+R50+R54+R61</f>
        <v>17820258.757548485</v>
      </c>
      <c r="S67" s="489"/>
      <c r="T67" s="487">
        <f>T6+T10+T22+T25+T39+T42+T50+T54+T61</f>
        <v>3015820.8740000003</v>
      </c>
      <c r="U67" s="487">
        <f>U6+U10+U22+U25+U39+U42+U50+U54+U61</f>
        <v>438.42225485999995</v>
      </c>
      <c r="V67" s="487">
        <f>V6+V10+V22+V25+V39+V42+V50+V54+V61</f>
        <v>126500.34900000002</v>
      </c>
      <c r="W67" s="488">
        <f>W6+W10+W22+W25+W39+W42+W50+W54+W61+W56</f>
        <v>18539725.481349181</v>
      </c>
      <c r="X67" s="489"/>
      <c r="Y67" s="487">
        <f>Y6+Y10+Y22+Y25+Y39+Y42+Y50+Y54+Y61</f>
        <v>3220928.9419999998</v>
      </c>
      <c r="Z67" s="487">
        <f>Z6+Z10+Z22+Z25+Z39+Z42+Z50+Z54+Z61</f>
        <v>469.58225487999999</v>
      </c>
      <c r="AA67" s="487">
        <f>AA6+AA10+AA22+AA25+AA39+AA42+AA50+AA54+AA61</f>
        <v>134173.13800000004</v>
      </c>
      <c r="AB67" s="488">
        <f>AB6+AB10+AB22+AB25+AB39+AB42+AB50+AB54+AB61+AB56</f>
        <v>20634977.993500259</v>
      </c>
      <c r="AC67" s="489"/>
      <c r="AD67" s="487">
        <f>AD6+AD10+AD22+AD25+AD39+AD42+AD50+AD54+AD61</f>
        <v>3379789.0920000002</v>
      </c>
      <c r="AE67" s="487">
        <f>AE6+AE10+AE22+AE25+AE39+AE42+AE50+AE54+AE61</f>
        <v>492.84820288000003</v>
      </c>
      <c r="AF67" s="487">
        <f>AF6+AF10+AF22+AF25+AF39+AF42+AF50+AF54+AF61</f>
        <v>139610.01899999997</v>
      </c>
      <c r="AG67" s="488">
        <f>AG6+AG10+AG22+AG25+AG39+AG42+AG50+AG54+AG61+AG56</f>
        <v>22273685.717357088</v>
      </c>
      <c r="AH67" s="489"/>
      <c r="AI67" s="487">
        <f>AI6+AI10+AI22+AI25+AI39+AI42+AI50+AI54+AI61</f>
        <v>3684972.0180000002</v>
      </c>
      <c r="AJ67" s="487">
        <f>AJ6+AJ10+AJ22+AJ25+AJ39+AJ42+AJ50+AJ54+AJ61</f>
        <v>537.90610112000002</v>
      </c>
      <c r="AK67" s="487">
        <f>AK6+AK10+AK22+AK25+AK39+AK42+AK50+AK54+AK61</f>
        <v>150859.209</v>
      </c>
      <c r="AL67" s="488">
        <f>AL6+AL10+AL22+AL25+AL39+AL42+AL50+AL54+AL61+AL56</f>
        <v>24910075.17831102</v>
      </c>
      <c r="AM67" s="447"/>
      <c r="AN67" s="448"/>
      <c r="AO67" s="448"/>
      <c r="AP67" s="448"/>
      <c r="AQ67" s="448"/>
      <c r="AR67" s="448"/>
      <c r="AS67" s="448"/>
    </row>
    <row r="68" spans="1:45" ht="13.5">
      <c r="A68" s="504" t="s">
        <v>166</v>
      </c>
      <c r="B68" s="490"/>
      <c r="C68" s="427"/>
      <c r="D68" s="530"/>
      <c r="E68" s="531"/>
      <c r="F68" s="531"/>
      <c r="G68" s="531"/>
      <c r="H68" s="532"/>
      <c r="I68" s="491"/>
      <c r="J68" s="491"/>
      <c r="K68" s="491"/>
      <c r="L68" s="491"/>
      <c r="M68" s="492"/>
      <c r="N68" s="491"/>
      <c r="O68" s="491"/>
      <c r="P68" s="491"/>
      <c r="Q68" s="425"/>
      <c r="R68" s="426"/>
      <c r="S68" s="425"/>
      <c r="T68" s="425"/>
      <c r="U68" s="425"/>
      <c r="V68" s="425"/>
      <c r="W68" s="426"/>
      <c r="X68" s="425"/>
      <c r="Y68" s="425"/>
      <c r="Z68" s="425"/>
      <c r="AA68" s="425"/>
      <c r="AB68" s="426"/>
      <c r="AC68" s="425"/>
      <c r="AD68" s="425"/>
      <c r="AE68" s="425"/>
      <c r="AF68" s="425"/>
      <c r="AG68" s="426"/>
      <c r="AH68" s="425" t="s">
        <v>2</v>
      </c>
      <c r="AI68" s="425"/>
      <c r="AJ68" s="425"/>
      <c r="AK68" s="425"/>
      <c r="AL68" s="426"/>
      <c r="AM68" s="427"/>
      <c r="AN68" s="427"/>
      <c r="AO68" s="427"/>
      <c r="AP68" s="427"/>
      <c r="AQ68" s="427"/>
      <c r="AR68" s="427"/>
      <c r="AS68" s="427"/>
    </row>
    <row r="69" spans="1:45" ht="13.5">
      <c r="A69" s="505" t="s">
        <v>167</v>
      </c>
      <c r="B69" s="494"/>
      <c r="C69" s="427"/>
      <c r="D69" s="530"/>
      <c r="E69" s="531"/>
      <c r="F69" s="531"/>
      <c r="G69" s="531"/>
      <c r="H69" s="532"/>
      <c r="I69" s="425"/>
      <c r="J69" s="425"/>
      <c r="K69" s="425"/>
      <c r="L69" s="425"/>
      <c r="M69" s="426"/>
      <c r="N69" s="425"/>
      <c r="O69" s="425"/>
      <c r="P69" s="425"/>
      <c r="Q69" s="425"/>
      <c r="R69" s="426"/>
      <c r="S69" s="425"/>
      <c r="T69" s="425"/>
      <c r="U69" s="425"/>
      <c r="V69" s="425"/>
      <c r="W69" s="426"/>
      <c r="X69" s="425"/>
      <c r="Y69" s="425"/>
      <c r="Z69" s="425"/>
      <c r="AA69" s="425"/>
      <c r="AB69" s="426"/>
      <c r="AC69" s="425"/>
      <c r="AD69" s="425"/>
      <c r="AE69" s="425"/>
      <c r="AF69" s="425"/>
      <c r="AG69" s="426"/>
      <c r="AH69" s="425"/>
      <c r="AI69" s="425"/>
      <c r="AJ69" s="425"/>
      <c r="AK69" s="425"/>
      <c r="AL69" s="426"/>
      <c r="AM69" s="427"/>
      <c r="AN69" s="427"/>
      <c r="AO69" s="427"/>
      <c r="AP69" s="427"/>
      <c r="AQ69" s="427"/>
      <c r="AR69" s="427"/>
      <c r="AS69" s="427"/>
    </row>
    <row r="70" spans="1:45">
      <c r="A70" s="493"/>
      <c r="B70" s="494"/>
      <c r="C70" s="427"/>
      <c r="D70" s="530"/>
      <c r="E70" s="531"/>
      <c r="F70" s="531"/>
      <c r="G70" s="531"/>
      <c r="H70" s="532"/>
      <c r="I70" s="425"/>
      <c r="J70" s="425"/>
      <c r="K70" s="425"/>
      <c r="L70" s="425"/>
      <c r="M70" s="426"/>
      <c r="N70" s="425"/>
      <c r="O70" s="425"/>
      <c r="P70" s="425"/>
      <c r="Q70" s="425"/>
      <c r="R70" s="426"/>
      <c r="S70" s="425"/>
      <c r="T70" s="425"/>
      <c r="U70" s="425"/>
      <c r="V70" s="425"/>
      <c r="W70" s="426"/>
      <c r="X70" s="425"/>
      <c r="Y70" s="425"/>
      <c r="Z70" s="425"/>
      <c r="AA70" s="425"/>
      <c r="AB70" s="426"/>
      <c r="AC70" s="425"/>
      <c r="AD70" s="425"/>
      <c r="AE70" s="425"/>
      <c r="AF70" s="425"/>
      <c r="AG70" s="426"/>
      <c r="AH70" s="425"/>
      <c r="AI70" s="495"/>
      <c r="AJ70" s="425"/>
      <c r="AK70" s="425"/>
      <c r="AL70" s="426"/>
      <c r="AM70" s="427"/>
      <c r="AN70" s="427"/>
      <c r="AO70" s="427"/>
      <c r="AP70" s="427"/>
      <c r="AQ70" s="427"/>
      <c r="AR70" s="427"/>
      <c r="AS70" s="427"/>
    </row>
    <row r="71" spans="1:45">
      <c r="A71" s="493"/>
      <c r="B71" s="494"/>
      <c r="C71" s="427"/>
      <c r="D71" s="530"/>
      <c r="E71" s="531"/>
      <c r="F71" s="531"/>
      <c r="G71" s="531"/>
      <c r="H71" s="532"/>
      <c r="I71" s="425"/>
      <c r="J71" s="425"/>
      <c r="K71" s="425"/>
      <c r="L71" s="425"/>
      <c r="M71" s="426"/>
      <c r="N71" s="425"/>
      <c r="O71" s="425"/>
      <c r="P71" s="425"/>
      <c r="Q71" s="425"/>
      <c r="R71" s="426"/>
      <c r="S71" s="425"/>
      <c r="T71" s="425"/>
      <c r="U71" s="425"/>
      <c r="V71" s="425"/>
      <c r="W71" s="426"/>
      <c r="X71" s="425"/>
      <c r="Y71" s="425"/>
      <c r="Z71" s="425"/>
      <c r="AA71" s="425"/>
      <c r="AB71" s="426"/>
      <c r="AC71" s="425"/>
      <c r="AD71" s="425"/>
      <c r="AE71" s="425"/>
      <c r="AF71" s="425"/>
      <c r="AG71" s="426"/>
      <c r="AH71" s="425"/>
      <c r="AI71" s="425"/>
      <c r="AJ71" s="425"/>
      <c r="AK71" s="425"/>
      <c r="AL71" s="426"/>
      <c r="AM71" s="427"/>
      <c r="AN71" s="427"/>
      <c r="AO71" s="427"/>
      <c r="AP71" s="427"/>
      <c r="AQ71" s="427"/>
      <c r="AR71" s="427"/>
      <c r="AS71" s="427"/>
    </row>
    <row r="72" spans="1:45" ht="16.5" thickBot="1">
      <c r="A72" s="432" t="s">
        <v>168</v>
      </c>
      <c r="B72" s="494"/>
      <c r="C72" s="427"/>
      <c r="D72" s="530"/>
      <c r="E72" s="531"/>
      <c r="F72" s="531"/>
      <c r="G72" s="531"/>
      <c r="H72" s="532"/>
      <c r="I72" s="425"/>
      <c r="J72" s="425"/>
      <c r="K72" s="425"/>
      <c r="L72" s="425"/>
      <c r="M72" s="426"/>
      <c r="N72" s="425"/>
      <c r="O72" s="425"/>
      <c r="P72" s="425"/>
      <c r="Q72" s="425"/>
      <c r="R72" s="426"/>
      <c r="S72" s="425"/>
      <c r="T72" s="425"/>
      <c r="U72" s="425"/>
      <c r="V72" s="425"/>
      <c r="W72" s="426"/>
      <c r="X72" s="425"/>
      <c r="Y72" s="425"/>
      <c r="Z72" s="425"/>
      <c r="AA72" s="425"/>
      <c r="AB72" s="426"/>
      <c r="AC72" s="425"/>
      <c r="AD72" s="425"/>
      <c r="AE72" s="425"/>
      <c r="AF72" s="425"/>
      <c r="AG72" s="426"/>
      <c r="AH72" s="425"/>
      <c r="AI72" s="425"/>
      <c r="AJ72" s="425"/>
      <c r="AK72" s="425"/>
      <c r="AL72" s="426"/>
      <c r="AM72" s="427"/>
      <c r="AN72" s="427"/>
      <c r="AO72" s="427"/>
      <c r="AP72" s="427"/>
      <c r="AQ72" s="427"/>
      <c r="AR72" s="427"/>
      <c r="AS72" s="427"/>
    </row>
    <row r="73" spans="1:45">
      <c r="A73" s="438"/>
      <c r="B73" s="439"/>
      <c r="C73" s="440"/>
      <c r="D73" s="569" t="s">
        <v>97</v>
      </c>
      <c r="E73" s="496"/>
      <c r="F73" s="496"/>
      <c r="G73" s="496"/>
      <c r="H73" s="497"/>
      <c r="I73" s="647" t="s">
        <v>66</v>
      </c>
      <c r="J73" s="648"/>
      <c r="K73" s="648"/>
      <c r="L73" s="648"/>
      <c r="M73" s="649"/>
      <c r="N73" s="647" t="s">
        <v>67</v>
      </c>
      <c r="O73" s="648"/>
      <c r="P73" s="648"/>
      <c r="Q73" s="648"/>
      <c r="R73" s="649"/>
      <c r="S73" s="653" t="s">
        <v>68</v>
      </c>
      <c r="T73" s="654"/>
      <c r="U73" s="654"/>
      <c r="V73" s="654"/>
      <c r="W73" s="655"/>
      <c r="X73" s="653" t="s">
        <v>69</v>
      </c>
      <c r="Y73" s="654"/>
      <c r="Z73" s="654"/>
      <c r="AA73" s="654"/>
      <c r="AB73" s="655"/>
      <c r="AC73" s="653" t="s">
        <v>70</v>
      </c>
      <c r="AD73" s="654"/>
      <c r="AE73" s="654"/>
      <c r="AF73" s="654"/>
      <c r="AG73" s="655"/>
      <c r="AH73" s="653" t="s">
        <v>71</v>
      </c>
      <c r="AI73" s="654"/>
      <c r="AJ73" s="654"/>
      <c r="AK73" s="654"/>
      <c r="AL73" s="655"/>
      <c r="AM73" s="645" t="s">
        <v>72</v>
      </c>
      <c r="AN73" s="427"/>
      <c r="AO73" s="427"/>
      <c r="AP73" s="427"/>
      <c r="AQ73" s="427"/>
      <c r="AR73" s="427"/>
      <c r="AS73" s="427"/>
    </row>
    <row r="74" spans="1:45" ht="25.5">
      <c r="A74" s="412" t="s">
        <v>169</v>
      </c>
      <c r="B74" s="413" t="s">
        <v>74</v>
      </c>
      <c r="C74" s="414" t="s">
        <v>75</v>
      </c>
      <c r="D74" s="415"/>
      <c r="E74" s="416"/>
      <c r="F74" s="416"/>
      <c r="G74" s="416"/>
      <c r="H74" s="417"/>
      <c r="I74" s="418" t="s">
        <v>76</v>
      </c>
      <c r="J74" s="416" t="s">
        <v>77</v>
      </c>
      <c r="K74" s="416" t="s">
        <v>78</v>
      </c>
      <c r="L74" s="416" t="s">
        <v>79</v>
      </c>
      <c r="M74" s="417" t="s">
        <v>81</v>
      </c>
      <c r="N74" s="419" t="s">
        <v>76</v>
      </c>
      <c r="O74" s="420" t="s">
        <v>77</v>
      </c>
      <c r="P74" s="420" t="s">
        <v>78</v>
      </c>
      <c r="Q74" s="420" t="s">
        <v>79</v>
      </c>
      <c r="R74" s="421" t="s">
        <v>81</v>
      </c>
      <c r="S74" s="419" t="s">
        <v>76</v>
      </c>
      <c r="T74" s="420" t="s">
        <v>77</v>
      </c>
      <c r="U74" s="420" t="s">
        <v>78</v>
      </c>
      <c r="V74" s="420" t="s">
        <v>79</v>
      </c>
      <c r="W74" s="421" t="s">
        <v>81</v>
      </c>
      <c r="X74" s="419" t="s">
        <v>76</v>
      </c>
      <c r="Y74" s="420" t="s">
        <v>77</v>
      </c>
      <c r="Z74" s="420" t="s">
        <v>78</v>
      </c>
      <c r="AA74" s="420" t="s">
        <v>79</v>
      </c>
      <c r="AB74" s="421" t="s">
        <v>81</v>
      </c>
      <c r="AC74" s="419" t="s">
        <v>76</v>
      </c>
      <c r="AD74" s="420" t="s">
        <v>77</v>
      </c>
      <c r="AE74" s="420" t="s">
        <v>78</v>
      </c>
      <c r="AF74" s="420" t="s">
        <v>79</v>
      </c>
      <c r="AG74" s="421" t="s">
        <v>81</v>
      </c>
      <c r="AH74" s="419" t="s">
        <v>76</v>
      </c>
      <c r="AI74" s="420" t="s">
        <v>77</v>
      </c>
      <c r="AJ74" s="420" t="s">
        <v>78</v>
      </c>
      <c r="AK74" s="420" t="s">
        <v>79</v>
      </c>
      <c r="AL74" s="421" t="s">
        <v>81</v>
      </c>
      <c r="AM74" s="658"/>
      <c r="AN74" s="410"/>
      <c r="AO74" s="410"/>
      <c r="AP74" s="410"/>
      <c r="AQ74" s="410"/>
      <c r="AR74" s="410"/>
      <c r="AS74" s="410"/>
    </row>
    <row r="75" spans="1:45">
      <c r="A75" s="441" t="s">
        <v>82</v>
      </c>
      <c r="B75" s="442"/>
      <c r="C75" s="441"/>
      <c r="D75" s="533"/>
      <c r="E75" s="511"/>
      <c r="F75" s="511"/>
      <c r="G75" s="511"/>
      <c r="H75" s="534"/>
      <c r="I75" s="444"/>
      <c r="J75" s="444"/>
      <c r="K75" s="444"/>
      <c r="L75" s="444"/>
      <c r="M75" s="456"/>
      <c r="N75" s="444"/>
      <c r="O75" s="444"/>
      <c r="P75" s="444"/>
      <c r="Q75" s="444"/>
      <c r="R75" s="456"/>
      <c r="S75" s="444"/>
      <c r="T75" s="444"/>
      <c r="U75" s="444"/>
      <c r="V75" s="444"/>
      <c r="W75" s="456"/>
      <c r="X75" s="444"/>
      <c r="Y75" s="444"/>
      <c r="Z75" s="444"/>
      <c r="AA75" s="444"/>
      <c r="AB75" s="456"/>
      <c r="AC75" s="444"/>
      <c r="AD75" s="444"/>
      <c r="AE75" s="444"/>
      <c r="AF75" s="444"/>
      <c r="AG75" s="456"/>
      <c r="AH75" s="444"/>
      <c r="AI75" s="444"/>
      <c r="AJ75" s="444"/>
      <c r="AK75" s="444"/>
      <c r="AL75" s="456"/>
      <c r="AM75" s="498"/>
      <c r="AN75" s="448"/>
      <c r="AO75" s="448"/>
      <c r="AP75" s="448"/>
      <c r="AQ75" s="448"/>
      <c r="AR75" s="448"/>
      <c r="AS75" s="448"/>
    </row>
    <row r="76" spans="1:45">
      <c r="A76" s="345" t="s">
        <v>170</v>
      </c>
      <c r="B76" s="170" t="s">
        <v>84</v>
      </c>
      <c r="C76" s="499" t="s">
        <v>85</v>
      </c>
      <c r="D76" s="535">
        <v>0</v>
      </c>
      <c r="E76" s="515">
        <v>0</v>
      </c>
      <c r="F76" s="515">
        <v>0</v>
      </c>
      <c r="G76" s="515">
        <v>0</v>
      </c>
      <c r="H76" s="536">
        <v>0</v>
      </c>
      <c r="I76" s="455">
        <v>0</v>
      </c>
      <c r="J76" s="455">
        <v>0</v>
      </c>
      <c r="K76" s="455">
        <v>0</v>
      </c>
      <c r="L76" s="455">
        <v>0</v>
      </c>
      <c r="M76" s="470">
        <v>0</v>
      </c>
      <c r="N76" s="337">
        <v>5</v>
      </c>
      <c r="O76" s="337">
        <v>195.12379999999999</v>
      </c>
      <c r="P76" s="337">
        <v>3.1899999999999998E-2</v>
      </c>
      <c r="Q76" s="337">
        <v>-3.0524</v>
      </c>
      <c r="R76" s="453">
        <v>1898.7375530249999</v>
      </c>
      <c r="S76" s="337">
        <v>9</v>
      </c>
      <c r="T76" s="337">
        <v>358.9314</v>
      </c>
      <c r="U76" s="337">
        <v>6.1499999999999999E-2</v>
      </c>
      <c r="V76" s="337">
        <v>-5.9736000000000002</v>
      </c>
      <c r="W76" s="453">
        <v>3520.2594233083501</v>
      </c>
      <c r="X76" s="337">
        <v>10</v>
      </c>
      <c r="Y76" s="337">
        <v>399.95049999999998</v>
      </c>
      <c r="Z76" s="337">
        <v>6.9599999999999995E-2</v>
      </c>
      <c r="AA76" s="337">
        <v>-6.7133000000000003</v>
      </c>
      <c r="AB76" s="453">
        <v>4028.7413400084401</v>
      </c>
      <c r="AC76" s="337">
        <v>11</v>
      </c>
      <c r="AD76" s="337">
        <v>437.69049999999999</v>
      </c>
      <c r="AE76" s="337">
        <v>7.5300000000000006E-2</v>
      </c>
      <c r="AF76" s="337">
        <v>-7.2439</v>
      </c>
      <c r="AG76" s="453">
        <v>4564.5639382295703</v>
      </c>
      <c r="AH76" s="337">
        <v>12</v>
      </c>
      <c r="AI76" s="337">
        <v>478.5752</v>
      </c>
      <c r="AJ76" s="337">
        <v>8.2000000000000003E-2</v>
      </c>
      <c r="AK76" s="337">
        <v>-7.9648000000000003</v>
      </c>
      <c r="AL76" s="453">
        <v>5128.9100251379496</v>
      </c>
      <c r="AM76" s="468" t="s">
        <v>171</v>
      </c>
      <c r="AN76" s="448"/>
      <c r="AO76" s="448"/>
      <c r="AP76" s="448"/>
      <c r="AQ76" s="448"/>
      <c r="AR76" s="448"/>
      <c r="AS76" s="448"/>
    </row>
    <row r="77" spans="1:45">
      <c r="A77" s="441" t="s">
        <v>116</v>
      </c>
      <c r="B77" s="442"/>
      <c r="C77" s="441"/>
      <c r="D77" s="533"/>
      <c r="E77" s="511"/>
      <c r="F77" s="511"/>
      <c r="G77" s="511"/>
      <c r="H77" s="534"/>
      <c r="I77" s="444"/>
      <c r="J77" s="444"/>
      <c r="K77" s="444"/>
      <c r="L77" s="444"/>
      <c r="M77" s="456"/>
      <c r="N77" s="444"/>
      <c r="O77" s="444"/>
      <c r="P77" s="444"/>
      <c r="Q77" s="444"/>
      <c r="R77" s="456"/>
      <c r="S77" s="444"/>
      <c r="T77" s="444"/>
      <c r="U77" s="444"/>
      <c r="V77" s="444"/>
      <c r="W77" s="456"/>
      <c r="X77" s="444"/>
      <c r="Y77" s="444"/>
      <c r="Z77" s="444"/>
      <c r="AA77" s="444"/>
      <c r="AB77" s="456"/>
      <c r="AC77" s="444"/>
      <c r="AD77" s="444"/>
      <c r="AE77" s="444"/>
      <c r="AF77" s="444"/>
      <c r="AG77" s="456"/>
      <c r="AH77" s="444"/>
      <c r="AI77" s="444"/>
      <c r="AJ77" s="444"/>
      <c r="AK77" s="444"/>
      <c r="AL77" s="456"/>
      <c r="AM77" s="498"/>
      <c r="AN77" s="448"/>
      <c r="AO77" s="448"/>
      <c r="AP77" s="448"/>
      <c r="AQ77" s="448"/>
      <c r="AR77" s="448"/>
      <c r="AS77" s="448"/>
    </row>
    <row r="78" spans="1:45">
      <c r="A78" s="345" t="s">
        <v>172</v>
      </c>
      <c r="B78" s="170" t="s">
        <v>84</v>
      </c>
      <c r="C78" s="500" t="s">
        <v>173</v>
      </c>
      <c r="D78" s="535">
        <v>0</v>
      </c>
      <c r="E78" s="515">
        <v>0</v>
      </c>
      <c r="F78" s="515">
        <v>0</v>
      </c>
      <c r="G78" s="515">
        <v>0</v>
      </c>
      <c r="H78" s="536">
        <v>0</v>
      </c>
      <c r="I78" s="455">
        <v>0</v>
      </c>
      <c r="J78" s="455">
        <v>0</v>
      </c>
      <c r="K78" s="455">
        <v>0</v>
      </c>
      <c r="L78" s="455">
        <v>0</v>
      </c>
      <c r="M78" s="470">
        <v>0</v>
      </c>
      <c r="N78" s="337">
        <v>0</v>
      </c>
      <c r="O78" s="337">
        <v>0</v>
      </c>
      <c r="P78" s="337">
        <v>0</v>
      </c>
      <c r="Q78" s="337">
        <v>0</v>
      </c>
      <c r="R78" s="453">
        <v>0</v>
      </c>
      <c r="S78" s="337">
        <v>1</v>
      </c>
      <c r="T78" s="337">
        <v>2.93</v>
      </c>
      <c r="U78" s="337">
        <v>2.5000000000000001E-3</v>
      </c>
      <c r="V78" s="337">
        <v>0.65410000000000001</v>
      </c>
      <c r="W78" s="453">
        <v>57.368167499999998</v>
      </c>
      <c r="X78" s="337">
        <v>1</v>
      </c>
      <c r="Y78" s="337">
        <v>2.93</v>
      </c>
      <c r="Z78" s="337">
        <v>2.5000000000000001E-3</v>
      </c>
      <c r="AA78" s="337">
        <v>0.65410000000000001</v>
      </c>
      <c r="AB78" s="453">
        <v>59.089212525000001</v>
      </c>
      <c r="AC78" s="337">
        <v>1</v>
      </c>
      <c r="AD78" s="337">
        <v>2.93</v>
      </c>
      <c r="AE78" s="337">
        <v>2.5000000000000001E-3</v>
      </c>
      <c r="AF78" s="337">
        <v>0.65410000000000001</v>
      </c>
      <c r="AG78" s="453">
        <v>60.861888900750003</v>
      </c>
      <c r="AH78" s="337">
        <v>1</v>
      </c>
      <c r="AI78" s="337">
        <v>2.93</v>
      </c>
      <c r="AJ78" s="337">
        <v>2.5000000000000001E-3</v>
      </c>
      <c r="AK78" s="337">
        <v>0.65410000000000001</v>
      </c>
      <c r="AL78" s="453">
        <v>62.687745567772502</v>
      </c>
      <c r="AM78" s="468" t="s">
        <v>174</v>
      </c>
      <c r="AN78" s="427"/>
      <c r="AO78" s="427"/>
      <c r="AP78" s="427"/>
      <c r="AQ78" s="427"/>
      <c r="AR78" s="427"/>
      <c r="AS78" s="427"/>
    </row>
    <row r="79" spans="1:45">
      <c r="A79" s="345" t="s">
        <v>175</v>
      </c>
      <c r="B79" s="170" t="s">
        <v>84</v>
      </c>
      <c r="C79" s="500" t="s">
        <v>173</v>
      </c>
      <c r="D79" s="535">
        <v>0</v>
      </c>
      <c r="E79" s="515">
        <v>0</v>
      </c>
      <c r="F79" s="515">
        <v>0</v>
      </c>
      <c r="G79" s="515">
        <v>0</v>
      </c>
      <c r="H79" s="536">
        <v>0</v>
      </c>
      <c r="I79" s="455">
        <v>0</v>
      </c>
      <c r="J79" s="455">
        <v>0</v>
      </c>
      <c r="K79" s="455">
        <v>0</v>
      </c>
      <c r="L79" s="455">
        <v>0</v>
      </c>
      <c r="M79" s="470">
        <v>0</v>
      </c>
      <c r="N79" s="337">
        <v>0</v>
      </c>
      <c r="O79" s="337">
        <v>0</v>
      </c>
      <c r="P79" s="337">
        <v>0</v>
      </c>
      <c r="Q79" s="337">
        <v>0</v>
      </c>
      <c r="R79" s="453">
        <v>0</v>
      </c>
      <c r="S79" s="337">
        <v>1</v>
      </c>
      <c r="T79" s="337">
        <v>10.7</v>
      </c>
      <c r="U79" s="337">
        <v>1.49E-2</v>
      </c>
      <c r="V79" s="337">
        <v>0.73199999999999998</v>
      </c>
      <c r="W79" s="453">
        <v>57.368167499999998</v>
      </c>
      <c r="X79" s="337">
        <v>1</v>
      </c>
      <c r="Y79" s="337">
        <v>10.7</v>
      </c>
      <c r="Z79" s="337">
        <v>1.49E-2</v>
      </c>
      <c r="AA79" s="337">
        <v>0.73199999999999998</v>
      </c>
      <c r="AB79" s="453">
        <v>59.089212525000001</v>
      </c>
      <c r="AC79" s="337">
        <v>1</v>
      </c>
      <c r="AD79" s="337">
        <v>10.7</v>
      </c>
      <c r="AE79" s="337">
        <v>1.49E-2</v>
      </c>
      <c r="AF79" s="337">
        <v>0.73199999999999998</v>
      </c>
      <c r="AG79" s="453">
        <v>60.861888900750003</v>
      </c>
      <c r="AH79" s="337">
        <v>1</v>
      </c>
      <c r="AI79" s="337">
        <v>10.7</v>
      </c>
      <c r="AJ79" s="337">
        <v>1.49E-2</v>
      </c>
      <c r="AK79" s="337">
        <v>0.73199999999999998</v>
      </c>
      <c r="AL79" s="453">
        <v>62.687745567772502</v>
      </c>
      <c r="AM79" s="468" t="s">
        <v>174</v>
      </c>
      <c r="AN79" s="427"/>
      <c r="AO79" s="427"/>
      <c r="AP79" s="427"/>
      <c r="AQ79" s="427"/>
      <c r="AR79" s="427"/>
      <c r="AS79" s="427"/>
    </row>
    <row r="80" spans="1:45">
      <c r="A80" s="345" t="s">
        <v>176</v>
      </c>
      <c r="B80" s="170" t="s">
        <v>84</v>
      </c>
      <c r="C80" s="500" t="s">
        <v>173</v>
      </c>
      <c r="D80" s="535">
        <v>0</v>
      </c>
      <c r="E80" s="515">
        <v>0</v>
      </c>
      <c r="F80" s="515">
        <v>0</v>
      </c>
      <c r="G80" s="515">
        <v>0</v>
      </c>
      <c r="H80" s="536">
        <v>0</v>
      </c>
      <c r="I80" s="455">
        <v>0</v>
      </c>
      <c r="J80" s="455">
        <v>0</v>
      </c>
      <c r="K80" s="455">
        <v>0</v>
      </c>
      <c r="L80" s="455">
        <v>0</v>
      </c>
      <c r="M80" s="470">
        <v>0</v>
      </c>
      <c r="N80" s="337">
        <v>0</v>
      </c>
      <c r="O80" s="337">
        <v>0</v>
      </c>
      <c r="P80" s="337">
        <v>0</v>
      </c>
      <c r="Q80" s="337">
        <v>0</v>
      </c>
      <c r="R80" s="453">
        <v>0</v>
      </c>
      <c r="S80" s="337">
        <v>1</v>
      </c>
      <c r="T80" s="337">
        <v>37.85</v>
      </c>
      <c r="U80" s="337">
        <v>2.0500000000000001E-2</v>
      </c>
      <c r="V80" s="337">
        <v>2.0748000000000002</v>
      </c>
      <c r="W80" s="453">
        <v>57.368167499999998</v>
      </c>
      <c r="X80" s="337">
        <v>1</v>
      </c>
      <c r="Y80" s="337">
        <v>37.85</v>
      </c>
      <c r="Z80" s="337">
        <v>2.0500000000000001E-2</v>
      </c>
      <c r="AA80" s="337">
        <v>2.0748000000000002</v>
      </c>
      <c r="AB80" s="453">
        <v>59.089212525000001</v>
      </c>
      <c r="AC80" s="337">
        <v>1</v>
      </c>
      <c r="AD80" s="337">
        <v>37.85</v>
      </c>
      <c r="AE80" s="337">
        <v>2.0500000000000001E-2</v>
      </c>
      <c r="AF80" s="337">
        <v>2.0748000000000002</v>
      </c>
      <c r="AG80" s="453">
        <v>60.861888900750003</v>
      </c>
      <c r="AH80" s="337">
        <v>1</v>
      </c>
      <c r="AI80" s="337">
        <v>37.85</v>
      </c>
      <c r="AJ80" s="337">
        <v>2.0500000000000001E-2</v>
      </c>
      <c r="AK80" s="337">
        <v>2.0748000000000002</v>
      </c>
      <c r="AL80" s="453">
        <v>62.687745567772502</v>
      </c>
      <c r="AM80" s="468" t="s">
        <v>174</v>
      </c>
      <c r="AN80" s="427"/>
      <c r="AO80" s="427"/>
      <c r="AP80" s="427"/>
      <c r="AQ80" s="427"/>
      <c r="AR80" s="427"/>
      <c r="AS80" s="427"/>
    </row>
    <row r="81" spans="1:45">
      <c r="A81" s="345" t="s">
        <v>177</v>
      </c>
      <c r="B81" s="170" t="s">
        <v>84</v>
      </c>
      <c r="C81" s="500" t="s">
        <v>173</v>
      </c>
      <c r="D81" s="535">
        <v>0</v>
      </c>
      <c r="E81" s="515">
        <v>0</v>
      </c>
      <c r="F81" s="515">
        <v>0</v>
      </c>
      <c r="G81" s="515">
        <v>0</v>
      </c>
      <c r="H81" s="536">
        <v>0</v>
      </c>
      <c r="I81" s="455">
        <v>0</v>
      </c>
      <c r="J81" s="455">
        <v>0</v>
      </c>
      <c r="K81" s="455">
        <v>0</v>
      </c>
      <c r="L81" s="455">
        <v>0</v>
      </c>
      <c r="M81" s="470">
        <v>0</v>
      </c>
      <c r="N81" s="337">
        <v>0</v>
      </c>
      <c r="O81" s="337">
        <v>0</v>
      </c>
      <c r="P81" s="337">
        <v>0</v>
      </c>
      <c r="Q81" s="337">
        <v>0</v>
      </c>
      <c r="R81" s="453">
        <v>0</v>
      </c>
      <c r="S81" s="337">
        <v>1</v>
      </c>
      <c r="T81" s="337">
        <v>31.64</v>
      </c>
      <c r="U81" s="337">
        <v>1.7399999999999999E-2</v>
      </c>
      <c r="V81" s="337">
        <v>0.57069999999999999</v>
      </c>
      <c r="W81" s="453">
        <v>57.368167499999998</v>
      </c>
      <c r="X81" s="337">
        <v>1</v>
      </c>
      <c r="Y81" s="337">
        <v>31.64</v>
      </c>
      <c r="Z81" s="337">
        <v>1.7399999999999999E-2</v>
      </c>
      <c r="AA81" s="337">
        <v>0.57069999999999999</v>
      </c>
      <c r="AB81" s="453">
        <v>59.089212525000001</v>
      </c>
      <c r="AC81" s="337">
        <v>1</v>
      </c>
      <c r="AD81" s="337">
        <v>31.64</v>
      </c>
      <c r="AE81" s="337">
        <v>1.7399999999999999E-2</v>
      </c>
      <c r="AF81" s="337">
        <v>0.57069999999999999</v>
      </c>
      <c r="AG81" s="453">
        <v>60.861888900750003</v>
      </c>
      <c r="AH81" s="337">
        <v>1</v>
      </c>
      <c r="AI81" s="337">
        <v>31.64</v>
      </c>
      <c r="AJ81" s="337">
        <v>1.7399999999999999E-2</v>
      </c>
      <c r="AK81" s="337">
        <v>0.57069999999999999</v>
      </c>
      <c r="AL81" s="453">
        <v>62.687745567772502</v>
      </c>
      <c r="AM81" s="468" t="s">
        <v>174</v>
      </c>
      <c r="AN81" s="427"/>
      <c r="AO81" s="427"/>
      <c r="AP81" s="427"/>
      <c r="AQ81" s="427"/>
      <c r="AR81" s="427"/>
      <c r="AS81" s="427"/>
    </row>
    <row r="82" spans="1:45">
      <c r="A82" s="345" t="s">
        <v>178</v>
      </c>
      <c r="B82" s="170" t="s">
        <v>84</v>
      </c>
      <c r="C82" s="500" t="s">
        <v>173</v>
      </c>
      <c r="D82" s="535">
        <v>0</v>
      </c>
      <c r="E82" s="515">
        <v>0</v>
      </c>
      <c r="F82" s="515">
        <v>0</v>
      </c>
      <c r="G82" s="515">
        <v>0</v>
      </c>
      <c r="H82" s="536">
        <v>0</v>
      </c>
      <c r="I82" s="455">
        <v>0</v>
      </c>
      <c r="J82" s="455">
        <v>0</v>
      </c>
      <c r="K82" s="455">
        <v>0</v>
      </c>
      <c r="L82" s="455">
        <v>0</v>
      </c>
      <c r="M82" s="470">
        <v>0</v>
      </c>
      <c r="N82" s="337">
        <v>0</v>
      </c>
      <c r="O82" s="337">
        <v>0</v>
      </c>
      <c r="P82" s="337">
        <v>0</v>
      </c>
      <c r="Q82" s="337">
        <v>0</v>
      </c>
      <c r="R82" s="453">
        <v>0</v>
      </c>
      <c r="S82" s="337">
        <v>1</v>
      </c>
      <c r="T82" s="337">
        <v>1.28</v>
      </c>
      <c r="U82" s="337">
        <v>1.1000000000000001E-3</v>
      </c>
      <c r="V82" s="337">
        <v>0.27660000000000001</v>
      </c>
      <c r="W82" s="453">
        <v>57.368167499999998</v>
      </c>
      <c r="X82" s="337">
        <v>1</v>
      </c>
      <c r="Y82" s="337">
        <v>1.28</v>
      </c>
      <c r="Z82" s="337">
        <v>1.1000000000000001E-3</v>
      </c>
      <c r="AA82" s="337">
        <v>0.27660000000000001</v>
      </c>
      <c r="AB82" s="453">
        <v>59.089212525000001</v>
      </c>
      <c r="AC82" s="337">
        <v>1</v>
      </c>
      <c r="AD82" s="337">
        <v>1.28</v>
      </c>
      <c r="AE82" s="337">
        <v>1.1000000000000001E-3</v>
      </c>
      <c r="AF82" s="337">
        <v>0.27660000000000001</v>
      </c>
      <c r="AG82" s="453">
        <v>60.861888900750003</v>
      </c>
      <c r="AH82" s="337">
        <v>1</v>
      </c>
      <c r="AI82" s="337">
        <v>1.28</v>
      </c>
      <c r="AJ82" s="337">
        <v>1.1000000000000001E-3</v>
      </c>
      <c r="AK82" s="337">
        <v>0.27660000000000001</v>
      </c>
      <c r="AL82" s="453">
        <v>62.687745567772502</v>
      </c>
      <c r="AM82" s="468" t="s">
        <v>174</v>
      </c>
      <c r="AN82" s="427"/>
      <c r="AO82" s="427"/>
      <c r="AP82" s="427"/>
      <c r="AQ82" s="427"/>
      <c r="AR82" s="427"/>
      <c r="AS82" s="427"/>
    </row>
    <row r="83" spans="1:45">
      <c r="A83" s="345" t="s">
        <v>179</v>
      </c>
      <c r="B83" s="170" t="s">
        <v>84</v>
      </c>
      <c r="C83" s="500" t="s">
        <v>173</v>
      </c>
      <c r="D83" s="535">
        <v>0</v>
      </c>
      <c r="E83" s="515">
        <v>0</v>
      </c>
      <c r="F83" s="515">
        <v>0</v>
      </c>
      <c r="G83" s="515">
        <v>0</v>
      </c>
      <c r="H83" s="536">
        <v>0</v>
      </c>
      <c r="I83" s="455">
        <v>0</v>
      </c>
      <c r="J83" s="455">
        <v>0</v>
      </c>
      <c r="K83" s="455">
        <v>0</v>
      </c>
      <c r="L83" s="455">
        <v>0</v>
      </c>
      <c r="M83" s="470">
        <v>0</v>
      </c>
      <c r="N83" s="337">
        <v>0</v>
      </c>
      <c r="O83" s="337">
        <v>0</v>
      </c>
      <c r="P83" s="337">
        <v>0</v>
      </c>
      <c r="Q83" s="337">
        <v>0</v>
      </c>
      <c r="R83" s="453">
        <v>0</v>
      </c>
      <c r="S83" s="337">
        <v>1</v>
      </c>
      <c r="T83" s="337">
        <v>4.57</v>
      </c>
      <c r="U83" s="337">
        <v>6.4000000000000003E-3</v>
      </c>
      <c r="V83" s="337">
        <v>0.312</v>
      </c>
      <c r="W83" s="453">
        <v>57.368167499999998</v>
      </c>
      <c r="X83" s="337">
        <v>1</v>
      </c>
      <c r="Y83" s="337">
        <v>4.57</v>
      </c>
      <c r="Z83" s="337">
        <v>6.4000000000000003E-3</v>
      </c>
      <c r="AA83" s="337">
        <v>0.312</v>
      </c>
      <c r="AB83" s="453">
        <v>59.089212525000001</v>
      </c>
      <c r="AC83" s="337">
        <v>1</v>
      </c>
      <c r="AD83" s="337">
        <v>4.57</v>
      </c>
      <c r="AE83" s="337">
        <v>6.4000000000000003E-3</v>
      </c>
      <c r="AF83" s="337">
        <v>0.312</v>
      </c>
      <c r="AG83" s="453">
        <v>60.861888900750003</v>
      </c>
      <c r="AH83" s="337">
        <v>1</v>
      </c>
      <c r="AI83" s="337">
        <v>4.57</v>
      </c>
      <c r="AJ83" s="337">
        <v>6.4000000000000003E-3</v>
      </c>
      <c r="AK83" s="337">
        <v>0.312</v>
      </c>
      <c r="AL83" s="453">
        <v>62.687745567772502</v>
      </c>
      <c r="AM83" s="468" t="s">
        <v>174</v>
      </c>
      <c r="AN83" s="427"/>
      <c r="AO83" s="427"/>
      <c r="AP83" s="427"/>
      <c r="AQ83" s="427"/>
      <c r="AR83" s="427"/>
      <c r="AS83" s="427"/>
    </row>
    <row r="84" spans="1:45">
      <c r="A84" s="345" t="s">
        <v>180</v>
      </c>
      <c r="B84" s="170" t="s">
        <v>84</v>
      </c>
      <c r="C84" s="500" t="s">
        <v>173</v>
      </c>
      <c r="D84" s="535">
        <v>0</v>
      </c>
      <c r="E84" s="515">
        <v>0</v>
      </c>
      <c r="F84" s="515">
        <v>0</v>
      </c>
      <c r="G84" s="515">
        <v>0</v>
      </c>
      <c r="H84" s="536">
        <v>0</v>
      </c>
      <c r="I84" s="455">
        <v>0</v>
      </c>
      <c r="J84" s="455">
        <v>0</v>
      </c>
      <c r="K84" s="455">
        <v>0</v>
      </c>
      <c r="L84" s="455">
        <v>0</v>
      </c>
      <c r="M84" s="470">
        <v>0</v>
      </c>
      <c r="N84" s="337">
        <v>0</v>
      </c>
      <c r="O84" s="337">
        <v>0</v>
      </c>
      <c r="P84" s="337">
        <v>0</v>
      </c>
      <c r="Q84" s="337">
        <v>0</v>
      </c>
      <c r="R84" s="453">
        <v>0</v>
      </c>
      <c r="S84" s="337">
        <v>1</v>
      </c>
      <c r="T84" s="337">
        <v>16.45</v>
      </c>
      <c r="U84" s="337">
        <v>8.9999999999999993E-3</v>
      </c>
      <c r="V84" s="337">
        <v>0.88500000000000001</v>
      </c>
      <c r="W84" s="453">
        <v>57.368167499999998</v>
      </c>
      <c r="X84" s="337">
        <v>1</v>
      </c>
      <c r="Y84" s="337">
        <v>16.45</v>
      </c>
      <c r="Z84" s="337">
        <v>8.9999999999999993E-3</v>
      </c>
      <c r="AA84" s="337">
        <v>0.88500000000000001</v>
      </c>
      <c r="AB84" s="453">
        <v>59.089212525000001</v>
      </c>
      <c r="AC84" s="337">
        <v>1</v>
      </c>
      <c r="AD84" s="337">
        <v>16.45</v>
      </c>
      <c r="AE84" s="337">
        <v>8.9999999999999993E-3</v>
      </c>
      <c r="AF84" s="337">
        <v>0.88500000000000001</v>
      </c>
      <c r="AG84" s="453">
        <v>60.861888900750003</v>
      </c>
      <c r="AH84" s="337">
        <v>1</v>
      </c>
      <c r="AI84" s="337">
        <v>16.45</v>
      </c>
      <c r="AJ84" s="337">
        <v>8.9999999999999993E-3</v>
      </c>
      <c r="AK84" s="337">
        <v>0.88500000000000001</v>
      </c>
      <c r="AL84" s="453">
        <v>62.687745567772502</v>
      </c>
      <c r="AM84" s="468" t="s">
        <v>174</v>
      </c>
      <c r="AN84" s="427"/>
      <c r="AO84" s="427"/>
      <c r="AP84" s="427"/>
      <c r="AQ84" s="427"/>
      <c r="AR84" s="427"/>
      <c r="AS84" s="427"/>
    </row>
    <row r="85" spans="1:45">
      <c r="A85" s="345" t="s">
        <v>181</v>
      </c>
      <c r="B85" s="170" t="s">
        <v>84</v>
      </c>
      <c r="C85" s="500" t="s">
        <v>173</v>
      </c>
      <c r="D85" s="535">
        <v>0</v>
      </c>
      <c r="E85" s="515">
        <v>0</v>
      </c>
      <c r="F85" s="515">
        <v>0</v>
      </c>
      <c r="G85" s="515">
        <v>0</v>
      </c>
      <c r="H85" s="536">
        <v>0</v>
      </c>
      <c r="I85" s="455">
        <v>0</v>
      </c>
      <c r="J85" s="455">
        <v>0</v>
      </c>
      <c r="K85" s="455">
        <v>0</v>
      </c>
      <c r="L85" s="455">
        <v>0</v>
      </c>
      <c r="M85" s="470">
        <v>0</v>
      </c>
      <c r="N85" s="337">
        <v>0</v>
      </c>
      <c r="O85" s="337">
        <v>0</v>
      </c>
      <c r="P85" s="337">
        <v>0</v>
      </c>
      <c r="Q85" s="337">
        <v>0</v>
      </c>
      <c r="R85" s="453">
        <v>0</v>
      </c>
      <c r="S85" s="337">
        <v>1</v>
      </c>
      <c r="T85" s="337">
        <v>13.53</v>
      </c>
      <c r="U85" s="337">
        <v>7.6E-3</v>
      </c>
      <c r="V85" s="337">
        <v>0.24399999999999999</v>
      </c>
      <c r="W85" s="453">
        <v>57.368167499999998</v>
      </c>
      <c r="X85" s="337">
        <v>1</v>
      </c>
      <c r="Y85" s="337">
        <v>13.53</v>
      </c>
      <c r="Z85" s="337">
        <v>7.6E-3</v>
      </c>
      <c r="AA85" s="337">
        <v>0.24399999999999999</v>
      </c>
      <c r="AB85" s="453">
        <v>59.089212525000001</v>
      </c>
      <c r="AC85" s="337">
        <v>1</v>
      </c>
      <c r="AD85" s="337">
        <v>13.53</v>
      </c>
      <c r="AE85" s="337">
        <v>7.6E-3</v>
      </c>
      <c r="AF85" s="337">
        <v>0.24399999999999999</v>
      </c>
      <c r="AG85" s="453">
        <v>60.861888900750003</v>
      </c>
      <c r="AH85" s="337">
        <v>1</v>
      </c>
      <c r="AI85" s="337">
        <v>13.53</v>
      </c>
      <c r="AJ85" s="337">
        <v>7.6E-3</v>
      </c>
      <c r="AK85" s="337">
        <v>0.24399999999999999</v>
      </c>
      <c r="AL85" s="453">
        <v>62.687745567772502</v>
      </c>
      <c r="AM85" s="468" t="s">
        <v>174</v>
      </c>
      <c r="AN85" s="427"/>
      <c r="AO85" s="427"/>
      <c r="AP85" s="427"/>
      <c r="AQ85" s="427"/>
      <c r="AR85" s="427"/>
      <c r="AS85" s="427"/>
    </row>
    <row r="86" spans="1:45">
      <c r="A86" s="345" t="s">
        <v>182</v>
      </c>
      <c r="B86" s="170" t="s">
        <v>84</v>
      </c>
      <c r="C86" s="499" t="s">
        <v>173</v>
      </c>
      <c r="D86" s="535">
        <v>0</v>
      </c>
      <c r="E86" s="515">
        <v>0</v>
      </c>
      <c r="F86" s="515">
        <v>0</v>
      </c>
      <c r="G86" s="515">
        <v>0</v>
      </c>
      <c r="H86" s="536">
        <v>0</v>
      </c>
      <c r="I86" s="455">
        <v>0</v>
      </c>
      <c r="J86" s="455">
        <v>0</v>
      </c>
      <c r="K86" s="455">
        <v>0</v>
      </c>
      <c r="L86" s="455">
        <v>0</v>
      </c>
      <c r="M86" s="470">
        <v>0</v>
      </c>
      <c r="N86" s="337">
        <v>35</v>
      </c>
      <c r="O86" s="337">
        <v>3362</v>
      </c>
      <c r="P86" s="337">
        <v>2.1875</v>
      </c>
      <c r="Q86" s="337">
        <v>-0.1464</v>
      </c>
      <c r="R86" s="453">
        <v>34394.537134999999</v>
      </c>
      <c r="S86" s="337">
        <v>116</v>
      </c>
      <c r="T86" s="337">
        <v>11178.4</v>
      </c>
      <c r="U86" s="337">
        <v>7.2706</v>
      </c>
      <c r="V86" s="337">
        <v>-0.48315999999999998</v>
      </c>
      <c r="W86" s="453">
        <v>117413.12276827999</v>
      </c>
      <c r="X86" s="337">
        <v>136</v>
      </c>
      <c r="Y86" s="337">
        <v>13091.6</v>
      </c>
      <c r="Z86" s="337">
        <v>8.5114000000000001</v>
      </c>
      <c r="AA86" s="337">
        <v>-0.56884000000000001</v>
      </c>
      <c r="AB86" s="453">
        <v>141786.46756362601</v>
      </c>
      <c r="AC86" s="337">
        <v>148</v>
      </c>
      <c r="AD86" s="337">
        <v>14224.4</v>
      </c>
      <c r="AE86" s="337">
        <v>9.2591999999999999</v>
      </c>
      <c r="AF86" s="337">
        <v>-0.61704000000000003</v>
      </c>
      <c r="AG86" s="453">
        <v>158925.94937793599</v>
      </c>
      <c r="AH86" s="337">
        <v>158</v>
      </c>
      <c r="AI86" s="337">
        <v>15212.8</v>
      </c>
      <c r="AJ86" s="337">
        <v>9.8956</v>
      </c>
      <c r="AK86" s="337">
        <v>-0.65883999999999998</v>
      </c>
      <c r="AL86" s="453">
        <v>174754.11487679201</v>
      </c>
      <c r="AM86" s="468" t="s">
        <v>183</v>
      </c>
      <c r="AN86" s="427"/>
      <c r="AO86" s="427"/>
      <c r="AP86" s="427"/>
      <c r="AQ86" s="427"/>
      <c r="AR86" s="427"/>
      <c r="AS86" s="427"/>
    </row>
    <row r="87" spans="1:45">
      <c r="A87" s="345" t="s">
        <v>184</v>
      </c>
      <c r="B87" s="170" t="s">
        <v>84</v>
      </c>
      <c r="C87" s="499" t="s">
        <v>185</v>
      </c>
      <c r="D87" s="535">
        <v>0</v>
      </c>
      <c r="E87" s="515">
        <v>0</v>
      </c>
      <c r="F87" s="515">
        <v>0</v>
      </c>
      <c r="G87" s="515">
        <v>0</v>
      </c>
      <c r="H87" s="536">
        <v>0</v>
      </c>
      <c r="I87" s="455">
        <v>0</v>
      </c>
      <c r="J87" s="455">
        <v>0</v>
      </c>
      <c r="K87" s="455">
        <v>0</v>
      </c>
      <c r="L87" s="455">
        <v>0</v>
      </c>
      <c r="M87" s="470">
        <v>0</v>
      </c>
      <c r="N87" s="337">
        <v>136</v>
      </c>
      <c r="O87" s="337">
        <v>4049.5088000000001</v>
      </c>
      <c r="P87" s="337">
        <v>2.4718</v>
      </c>
      <c r="Q87" s="337">
        <v>677.93960000000004</v>
      </c>
      <c r="R87" s="453">
        <v>1154.2592</v>
      </c>
      <c r="S87" s="337">
        <v>464</v>
      </c>
      <c r="T87" s="337">
        <v>13815.9712</v>
      </c>
      <c r="U87" s="337">
        <v>8.4331999999999994</v>
      </c>
      <c r="V87" s="337">
        <v>2312.9704000000002</v>
      </c>
      <c r="W87" s="453">
        <v>4056.202624</v>
      </c>
      <c r="X87" s="337">
        <v>540</v>
      </c>
      <c r="Y87" s="337">
        <v>16078.932000000001</v>
      </c>
      <c r="Z87" s="337">
        <v>9.8145000000000007</v>
      </c>
      <c r="AA87" s="337">
        <v>2691.819</v>
      </c>
      <c r="AB87" s="453">
        <v>4862.1980592</v>
      </c>
      <c r="AC87" s="337">
        <v>584</v>
      </c>
      <c r="AD87" s="337">
        <v>17389.067200000001</v>
      </c>
      <c r="AE87" s="337">
        <v>10.6142</v>
      </c>
      <c r="AF87" s="337">
        <v>2911.1523999999999</v>
      </c>
      <c r="AG87" s="453">
        <v>5416.1284751295998</v>
      </c>
      <c r="AH87" s="337">
        <v>628</v>
      </c>
      <c r="AI87" s="337">
        <v>18699.202399999998</v>
      </c>
      <c r="AJ87" s="337">
        <v>11.4139</v>
      </c>
      <c r="AK87" s="337">
        <v>3130.4857999999999</v>
      </c>
      <c r="AL87" s="453">
        <v>5998.9187377617</v>
      </c>
      <c r="AM87" s="468" t="s">
        <v>186</v>
      </c>
      <c r="AN87" s="427"/>
      <c r="AO87" s="427"/>
      <c r="AP87" s="427"/>
      <c r="AQ87" s="427"/>
      <c r="AR87" s="427"/>
      <c r="AS87" s="427"/>
    </row>
    <row r="88" spans="1:45">
      <c r="A88" s="345" t="s">
        <v>187</v>
      </c>
      <c r="B88" s="170" t="s">
        <v>84</v>
      </c>
      <c r="C88" s="499" t="s">
        <v>185</v>
      </c>
      <c r="D88" s="535">
        <v>0</v>
      </c>
      <c r="E88" s="515">
        <v>0</v>
      </c>
      <c r="F88" s="515">
        <v>0</v>
      </c>
      <c r="G88" s="515">
        <v>0</v>
      </c>
      <c r="H88" s="536">
        <v>0</v>
      </c>
      <c r="I88" s="455">
        <v>0</v>
      </c>
      <c r="J88" s="455">
        <v>0</v>
      </c>
      <c r="K88" s="455">
        <v>0</v>
      </c>
      <c r="L88" s="455">
        <v>0</v>
      </c>
      <c r="M88" s="470">
        <v>0</v>
      </c>
      <c r="N88" s="337">
        <v>84</v>
      </c>
      <c r="O88" s="337">
        <v>2501.1671999999999</v>
      </c>
      <c r="P88" s="337">
        <v>1.5266999999999999</v>
      </c>
      <c r="Q88" s="337">
        <v>595.01400000000001</v>
      </c>
      <c r="R88" s="453">
        <v>1069.3871999999999</v>
      </c>
      <c r="S88" s="337">
        <v>284</v>
      </c>
      <c r="T88" s="337">
        <v>8456.3271999999997</v>
      </c>
      <c r="U88" s="337">
        <v>5.1616999999999997</v>
      </c>
      <c r="V88" s="337">
        <v>2011.7139999999999</v>
      </c>
      <c r="W88" s="453">
        <v>3724.0136160000002</v>
      </c>
      <c r="X88" s="337">
        <v>332</v>
      </c>
      <c r="Y88" s="337">
        <v>9885.5655999999999</v>
      </c>
      <c r="Z88" s="337">
        <v>6.0340999999999996</v>
      </c>
      <c r="AA88" s="337">
        <v>2351.7220000000002</v>
      </c>
      <c r="AB88" s="453">
        <v>4484.0270990400004</v>
      </c>
      <c r="AC88" s="337">
        <v>360</v>
      </c>
      <c r="AD88" s="337">
        <v>10719.288</v>
      </c>
      <c r="AE88" s="337">
        <v>6.5430000000000001</v>
      </c>
      <c r="AF88" s="337">
        <v>2550.06</v>
      </c>
      <c r="AG88" s="453">
        <v>5008.064000976</v>
      </c>
      <c r="AH88" s="337">
        <v>384</v>
      </c>
      <c r="AI88" s="337">
        <v>11433.9072</v>
      </c>
      <c r="AJ88" s="337">
        <v>6.9791999999999996</v>
      </c>
      <c r="AK88" s="337">
        <v>2720.0639999999999</v>
      </c>
      <c r="AL88" s="453">
        <v>5502.1929824056297</v>
      </c>
      <c r="AM88" s="468" t="s">
        <v>186</v>
      </c>
      <c r="AN88" s="427"/>
      <c r="AO88" s="427"/>
      <c r="AP88" s="427"/>
      <c r="AQ88" s="427"/>
      <c r="AR88" s="427"/>
      <c r="AS88" s="427"/>
    </row>
    <row r="89" spans="1:45">
      <c r="A89" s="468" t="s">
        <v>188</v>
      </c>
      <c r="B89" s="170" t="s">
        <v>84</v>
      </c>
      <c r="C89" s="499" t="s">
        <v>85</v>
      </c>
      <c r="D89" s="535">
        <v>0</v>
      </c>
      <c r="E89" s="515">
        <v>0</v>
      </c>
      <c r="F89" s="515">
        <v>0</v>
      </c>
      <c r="G89" s="515">
        <v>0</v>
      </c>
      <c r="H89" s="536">
        <v>0</v>
      </c>
      <c r="I89" s="455">
        <v>0</v>
      </c>
      <c r="J89" s="455">
        <v>0</v>
      </c>
      <c r="K89" s="455">
        <v>0</v>
      </c>
      <c r="L89" s="455">
        <v>0</v>
      </c>
      <c r="M89" s="470">
        <v>0</v>
      </c>
      <c r="N89" s="337">
        <v>28</v>
      </c>
      <c r="O89" s="337">
        <v>2770.3710999999998</v>
      </c>
      <c r="P89" s="337">
        <v>0</v>
      </c>
      <c r="Q89" s="337">
        <v>108.038</v>
      </c>
      <c r="R89" s="453">
        <v>4289.8578922500001</v>
      </c>
      <c r="S89" s="337">
        <v>100</v>
      </c>
      <c r="T89" s="337">
        <v>9894.1825000000008</v>
      </c>
      <c r="U89" s="337">
        <v>0</v>
      </c>
      <c r="V89" s="337">
        <v>385.85</v>
      </c>
      <c r="W89" s="453">
        <v>15780.5486750625</v>
      </c>
      <c r="X89" s="337">
        <v>116</v>
      </c>
      <c r="Y89" s="337">
        <v>11477.251700000001</v>
      </c>
      <c r="Z89" s="337">
        <v>0</v>
      </c>
      <c r="AA89" s="337">
        <v>447.58600000000001</v>
      </c>
      <c r="AB89" s="453">
        <v>18854.599556964698</v>
      </c>
      <c r="AC89" s="337">
        <v>124</v>
      </c>
      <c r="AD89" s="337">
        <v>12268.7863</v>
      </c>
      <c r="AE89" s="337">
        <v>0</v>
      </c>
      <c r="AF89" s="337">
        <v>478.45400000000001</v>
      </c>
      <c r="AG89" s="453">
        <v>20759.564270823499</v>
      </c>
      <c r="AH89" s="337">
        <v>136</v>
      </c>
      <c r="AI89" s="337">
        <v>13456.0882</v>
      </c>
      <c r="AJ89" s="337">
        <v>0</v>
      </c>
      <c r="AK89" s="337">
        <v>524.75599999999997</v>
      </c>
      <c r="AL89" s="453">
        <v>23451.610992394799</v>
      </c>
      <c r="AM89" s="468" t="s">
        <v>134</v>
      </c>
      <c r="AN89" s="427"/>
      <c r="AO89" s="427"/>
      <c r="AP89" s="427"/>
      <c r="AQ89" s="427"/>
      <c r="AR89" s="427"/>
      <c r="AS89" s="427"/>
    </row>
    <row r="90" spans="1:45">
      <c r="A90" s="441" t="s">
        <v>189</v>
      </c>
      <c r="B90" s="442"/>
      <c r="C90" s="441"/>
      <c r="D90" s="533"/>
      <c r="E90" s="511"/>
      <c r="F90" s="511"/>
      <c r="G90" s="511"/>
      <c r="H90" s="534"/>
      <c r="I90" s="444"/>
      <c r="J90" s="444"/>
      <c r="K90" s="444"/>
      <c r="L90" s="444"/>
      <c r="M90" s="456"/>
      <c r="N90" s="444"/>
      <c r="O90" s="444"/>
      <c r="P90" s="444"/>
      <c r="Q90" s="444"/>
      <c r="R90" s="456"/>
      <c r="S90" s="444"/>
      <c r="T90" s="444"/>
      <c r="U90" s="444"/>
      <c r="V90" s="444"/>
      <c r="W90" s="456"/>
      <c r="X90" s="444"/>
      <c r="Y90" s="444"/>
      <c r="Z90" s="444"/>
      <c r="AA90" s="444"/>
      <c r="AB90" s="456"/>
      <c r="AC90" s="444"/>
      <c r="AD90" s="444"/>
      <c r="AE90" s="444"/>
      <c r="AF90" s="444"/>
      <c r="AG90" s="456"/>
      <c r="AH90" s="444"/>
      <c r="AI90" s="444"/>
      <c r="AJ90" s="444"/>
      <c r="AK90" s="444"/>
      <c r="AL90" s="456"/>
      <c r="AM90" s="498"/>
      <c r="AN90" s="427"/>
      <c r="AO90" s="427"/>
      <c r="AP90" s="427"/>
      <c r="AQ90" s="427"/>
      <c r="AR90" s="427"/>
      <c r="AS90" s="427"/>
    </row>
    <row r="91" spans="1:45">
      <c r="A91" s="345" t="s">
        <v>190</v>
      </c>
      <c r="B91" s="170" t="s">
        <v>84</v>
      </c>
      <c r="C91" s="499" t="s">
        <v>191</v>
      </c>
      <c r="D91" s="535">
        <v>0</v>
      </c>
      <c r="E91" s="515">
        <v>0</v>
      </c>
      <c r="F91" s="515">
        <v>0</v>
      </c>
      <c r="G91" s="515">
        <v>0</v>
      </c>
      <c r="H91" s="536">
        <v>0</v>
      </c>
      <c r="I91" s="455">
        <v>0</v>
      </c>
      <c r="J91" s="455">
        <v>0</v>
      </c>
      <c r="K91" s="455">
        <v>0</v>
      </c>
      <c r="L91" s="455">
        <v>0</v>
      </c>
      <c r="M91" s="470">
        <v>0</v>
      </c>
      <c r="N91" s="337">
        <v>17</v>
      </c>
      <c r="O91" s="337">
        <v>0</v>
      </c>
      <c r="P91" s="337">
        <v>0</v>
      </c>
      <c r="Q91" s="337">
        <v>198.9</v>
      </c>
      <c r="R91" s="453">
        <v>111.50324225</v>
      </c>
      <c r="S91" s="337">
        <v>70</v>
      </c>
      <c r="T91" s="337">
        <v>0</v>
      </c>
      <c r="U91" s="337">
        <v>0</v>
      </c>
      <c r="V91" s="337">
        <v>819</v>
      </c>
      <c r="W91" s="453">
        <v>472.90492742499998</v>
      </c>
      <c r="X91" s="337">
        <v>81</v>
      </c>
      <c r="Y91" s="337">
        <v>0</v>
      </c>
      <c r="Z91" s="337">
        <v>0</v>
      </c>
      <c r="AA91" s="337">
        <v>947.7</v>
      </c>
      <c r="AB91" s="453">
        <v>563.63511564382497</v>
      </c>
      <c r="AC91" s="337">
        <v>88</v>
      </c>
      <c r="AD91" s="337">
        <v>0</v>
      </c>
      <c r="AE91" s="337">
        <v>0</v>
      </c>
      <c r="AF91" s="337">
        <v>1029.5999999999999</v>
      </c>
      <c r="AG91" s="453">
        <v>630.71465286365799</v>
      </c>
      <c r="AH91" s="337">
        <v>94</v>
      </c>
      <c r="AI91" s="337">
        <v>0</v>
      </c>
      <c r="AJ91" s="337">
        <v>0</v>
      </c>
      <c r="AK91" s="337">
        <v>1099.8</v>
      </c>
      <c r="AL91" s="453">
        <v>693.92946238931199</v>
      </c>
      <c r="AM91" s="468" t="s">
        <v>192</v>
      </c>
      <c r="AN91" s="427"/>
      <c r="AO91" s="427"/>
      <c r="AP91" s="427"/>
      <c r="AQ91" s="427"/>
      <c r="AR91" s="427"/>
      <c r="AS91" s="427"/>
    </row>
    <row r="92" spans="1:45">
      <c r="A92" s="345" t="s">
        <v>193</v>
      </c>
      <c r="B92" s="170" t="s">
        <v>84</v>
      </c>
      <c r="C92" s="499" t="s">
        <v>191</v>
      </c>
      <c r="D92" s="535">
        <v>0</v>
      </c>
      <c r="E92" s="515">
        <v>0</v>
      </c>
      <c r="F92" s="515">
        <v>0</v>
      </c>
      <c r="G92" s="515">
        <v>0</v>
      </c>
      <c r="H92" s="536">
        <v>0</v>
      </c>
      <c r="I92" s="455">
        <v>0</v>
      </c>
      <c r="J92" s="455">
        <v>0</v>
      </c>
      <c r="K92" s="455">
        <v>0</v>
      </c>
      <c r="L92" s="455">
        <v>0</v>
      </c>
      <c r="M92" s="470">
        <v>0</v>
      </c>
      <c r="N92" s="337">
        <v>68</v>
      </c>
      <c r="O92" s="337">
        <v>0</v>
      </c>
      <c r="P92" s="337">
        <v>0</v>
      </c>
      <c r="Q92" s="337">
        <v>919.19</v>
      </c>
      <c r="R92" s="453">
        <v>446.012969</v>
      </c>
      <c r="S92" s="337">
        <v>280</v>
      </c>
      <c r="T92" s="337">
        <v>0</v>
      </c>
      <c r="U92" s="337">
        <v>0</v>
      </c>
      <c r="V92" s="337">
        <v>3784.9</v>
      </c>
      <c r="W92" s="453">
        <v>1891.6197096999999</v>
      </c>
      <c r="X92" s="337">
        <v>324</v>
      </c>
      <c r="Y92" s="337">
        <v>0</v>
      </c>
      <c r="Z92" s="337">
        <v>0</v>
      </c>
      <c r="AA92" s="337">
        <v>4379.67</v>
      </c>
      <c r="AB92" s="453">
        <v>2254.5404625752999</v>
      </c>
      <c r="AC92" s="337">
        <v>352</v>
      </c>
      <c r="AD92" s="337">
        <v>0</v>
      </c>
      <c r="AE92" s="337">
        <v>0</v>
      </c>
      <c r="AF92" s="337">
        <v>4758.16</v>
      </c>
      <c r="AG92" s="453">
        <v>2522.8586114546301</v>
      </c>
      <c r="AH92" s="337">
        <v>376</v>
      </c>
      <c r="AI92" s="337">
        <v>0</v>
      </c>
      <c r="AJ92" s="337">
        <v>0</v>
      </c>
      <c r="AK92" s="337">
        <v>5082.58</v>
      </c>
      <c r="AL92" s="453">
        <v>2775.7178495572498</v>
      </c>
      <c r="AM92" s="468" t="s">
        <v>192</v>
      </c>
      <c r="AN92" s="427"/>
      <c r="AO92" s="427"/>
      <c r="AP92" s="427"/>
      <c r="AQ92" s="427"/>
      <c r="AR92" s="427"/>
      <c r="AS92" s="427"/>
    </row>
    <row r="93" spans="1:45">
      <c r="A93" s="345" t="s">
        <v>194</v>
      </c>
      <c r="B93" s="170" t="s">
        <v>84</v>
      </c>
      <c r="C93" s="499" t="s">
        <v>195</v>
      </c>
      <c r="D93" s="535">
        <v>0</v>
      </c>
      <c r="E93" s="515">
        <v>0</v>
      </c>
      <c r="F93" s="515">
        <v>0</v>
      </c>
      <c r="G93" s="515">
        <v>0</v>
      </c>
      <c r="H93" s="536">
        <v>0</v>
      </c>
      <c r="I93" s="455">
        <v>0</v>
      </c>
      <c r="J93" s="455">
        <v>0</v>
      </c>
      <c r="K93" s="455">
        <v>0</v>
      </c>
      <c r="L93" s="455">
        <v>0</v>
      </c>
      <c r="M93" s="470">
        <v>0</v>
      </c>
      <c r="N93" s="337">
        <v>585</v>
      </c>
      <c r="O93" s="337">
        <v>-342.22500000000002</v>
      </c>
      <c r="P93" s="337">
        <v>-5.8500000000000003E-2</v>
      </c>
      <c r="Q93" s="337">
        <v>2603.25</v>
      </c>
      <c r="R93" s="453">
        <v>9777.9705075000002</v>
      </c>
      <c r="S93" s="337">
        <v>2047</v>
      </c>
      <c r="T93" s="337">
        <v>-1197.4949999999999</v>
      </c>
      <c r="U93" s="337">
        <v>-0.20469999999999999</v>
      </c>
      <c r="V93" s="337">
        <v>9109.15</v>
      </c>
      <c r="W93" s="453">
        <v>35240.975722595002</v>
      </c>
      <c r="X93" s="337">
        <v>2385</v>
      </c>
      <c r="Y93" s="337">
        <v>-1395.2249999999999</v>
      </c>
      <c r="Z93" s="337">
        <v>-0.23849999999999999</v>
      </c>
      <c r="AA93" s="337">
        <v>10613.25</v>
      </c>
      <c r="AB93" s="453">
        <v>42291.753254196701</v>
      </c>
      <c r="AC93" s="337">
        <v>2580</v>
      </c>
      <c r="AD93" s="337">
        <v>-1509.3</v>
      </c>
      <c r="AE93" s="337">
        <v>-0.25800000000000001</v>
      </c>
      <c r="AF93" s="337">
        <v>11481</v>
      </c>
      <c r="AG93" s="453">
        <v>47122.056644739001</v>
      </c>
      <c r="AH93" s="337">
        <v>2758</v>
      </c>
      <c r="AI93" s="337">
        <v>-1613.43</v>
      </c>
      <c r="AJ93" s="337">
        <v>-0.27579999999999999</v>
      </c>
      <c r="AK93" s="337">
        <v>12273.1</v>
      </c>
      <c r="AL93" s="453">
        <v>51884.306663944102</v>
      </c>
      <c r="AM93" s="468" t="s">
        <v>196</v>
      </c>
      <c r="AN93" s="427"/>
      <c r="AO93" s="427"/>
      <c r="AP93" s="427"/>
      <c r="AQ93" s="427"/>
      <c r="AR93" s="427"/>
      <c r="AS93" s="427"/>
    </row>
    <row r="94" spans="1:45">
      <c r="A94" s="345" t="s">
        <v>197</v>
      </c>
      <c r="B94" s="170" t="s">
        <v>84</v>
      </c>
      <c r="C94" s="499" t="s">
        <v>195</v>
      </c>
      <c r="D94" s="535">
        <v>0</v>
      </c>
      <c r="E94" s="515">
        <v>0</v>
      </c>
      <c r="F94" s="515">
        <v>0</v>
      </c>
      <c r="G94" s="515">
        <v>0</v>
      </c>
      <c r="H94" s="536">
        <v>0</v>
      </c>
      <c r="I94" s="455">
        <v>0</v>
      </c>
      <c r="J94" s="455">
        <v>0</v>
      </c>
      <c r="K94" s="455">
        <v>0</v>
      </c>
      <c r="L94" s="455">
        <v>0</v>
      </c>
      <c r="M94" s="470">
        <v>0</v>
      </c>
      <c r="N94" s="337">
        <v>585</v>
      </c>
      <c r="O94" s="337">
        <v>0</v>
      </c>
      <c r="P94" s="337">
        <v>0</v>
      </c>
      <c r="Q94" s="337">
        <v>1199.25</v>
      </c>
      <c r="R94" s="453">
        <v>9777.9705075000002</v>
      </c>
      <c r="S94" s="337">
        <v>2047</v>
      </c>
      <c r="T94" s="337">
        <v>0</v>
      </c>
      <c r="U94" s="337">
        <v>0</v>
      </c>
      <c r="V94" s="337">
        <v>4196.3500000000004</v>
      </c>
      <c r="W94" s="453">
        <v>35240.975722595002</v>
      </c>
      <c r="X94" s="337">
        <v>2385</v>
      </c>
      <c r="Y94" s="337">
        <v>0</v>
      </c>
      <c r="Z94" s="337">
        <v>0</v>
      </c>
      <c r="AA94" s="337">
        <v>4889.25</v>
      </c>
      <c r="AB94" s="453">
        <v>42291.753254196701</v>
      </c>
      <c r="AC94" s="337">
        <v>2580</v>
      </c>
      <c r="AD94" s="337">
        <v>0</v>
      </c>
      <c r="AE94" s="337">
        <v>0</v>
      </c>
      <c r="AF94" s="337">
        <v>5289</v>
      </c>
      <c r="AG94" s="453">
        <v>47122.056644739001</v>
      </c>
      <c r="AH94" s="337">
        <v>2758</v>
      </c>
      <c r="AI94" s="337">
        <v>0</v>
      </c>
      <c r="AJ94" s="337">
        <v>0</v>
      </c>
      <c r="AK94" s="337">
        <v>5653.9</v>
      </c>
      <c r="AL94" s="453">
        <v>51884.306663944102</v>
      </c>
      <c r="AM94" s="468" t="s">
        <v>196</v>
      </c>
      <c r="AN94" s="427"/>
      <c r="AO94" s="427"/>
      <c r="AP94" s="427"/>
      <c r="AQ94" s="427"/>
      <c r="AR94" s="427"/>
      <c r="AS94" s="427"/>
    </row>
    <row r="95" spans="1:45">
      <c r="A95" s="345" t="s">
        <v>198</v>
      </c>
      <c r="B95" s="170" t="s">
        <v>84</v>
      </c>
      <c r="C95" s="499" t="s">
        <v>85</v>
      </c>
      <c r="D95" s="535">
        <v>0</v>
      </c>
      <c r="E95" s="515">
        <v>0</v>
      </c>
      <c r="F95" s="515">
        <v>0</v>
      </c>
      <c r="G95" s="515">
        <v>0</v>
      </c>
      <c r="H95" s="536">
        <v>0</v>
      </c>
      <c r="I95" s="455">
        <v>0</v>
      </c>
      <c r="J95" s="455">
        <v>0</v>
      </c>
      <c r="K95" s="455">
        <v>0</v>
      </c>
      <c r="L95" s="455">
        <v>0</v>
      </c>
      <c r="M95" s="470">
        <v>0</v>
      </c>
      <c r="N95" s="337">
        <v>9</v>
      </c>
      <c r="O95" s="337">
        <v>1262.7</v>
      </c>
      <c r="P95" s="337">
        <v>0.25559999999999999</v>
      </c>
      <c r="Q95" s="337">
        <v>0</v>
      </c>
      <c r="R95" s="453">
        <v>35.805374999999998</v>
      </c>
      <c r="S95" s="337">
        <v>30</v>
      </c>
      <c r="T95" s="337">
        <v>4209</v>
      </c>
      <c r="U95" s="337">
        <v>0.85199999999999998</v>
      </c>
      <c r="V95" s="337">
        <v>0</v>
      </c>
      <c r="W95" s="453">
        <v>122.9317875</v>
      </c>
      <c r="X95" s="337">
        <v>34</v>
      </c>
      <c r="Y95" s="337">
        <v>4770.2</v>
      </c>
      <c r="Z95" s="337">
        <v>0.96560000000000001</v>
      </c>
      <c r="AA95" s="337">
        <v>0</v>
      </c>
      <c r="AB95" s="453">
        <v>143.502373275</v>
      </c>
      <c r="AC95" s="337">
        <v>37</v>
      </c>
      <c r="AD95" s="337">
        <v>5191.1000000000004</v>
      </c>
      <c r="AE95" s="337">
        <v>1.0508</v>
      </c>
      <c r="AF95" s="337">
        <v>0</v>
      </c>
      <c r="AG95" s="453">
        <v>160.849277809125</v>
      </c>
      <c r="AH95" s="337">
        <v>40</v>
      </c>
      <c r="AI95" s="337">
        <v>5612</v>
      </c>
      <c r="AJ95" s="337">
        <v>1.1359999999999999</v>
      </c>
      <c r="AK95" s="337">
        <v>0</v>
      </c>
      <c r="AL95" s="453">
        <v>179.10784447935001</v>
      </c>
      <c r="AM95" s="468" t="s">
        <v>99</v>
      </c>
      <c r="AN95" s="427"/>
      <c r="AO95" s="427"/>
      <c r="AP95" s="427"/>
      <c r="AQ95" s="427"/>
      <c r="AR95" s="427"/>
      <c r="AS95" s="427"/>
    </row>
    <row r="96" spans="1:45">
      <c r="A96" s="345" t="s">
        <v>199</v>
      </c>
      <c r="B96" s="170" t="s">
        <v>84</v>
      </c>
      <c r="C96" s="499" t="s">
        <v>85</v>
      </c>
      <c r="D96" s="535">
        <v>0</v>
      </c>
      <c r="E96" s="515">
        <v>0</v>
      </c>
      <c r="F96" s="515">
        <v>0</v>
      </c>
      <c r="G96" s="515">
        <v>0</v>
      </c>
      <c r="H96" s="536">
        <v>0</v>
      </c>
      <c r="I96" s="455">
        <v>0</v>
      </c>
      <c r="J96" s="455">
        <v>0</v>
      </c>
      <c r="K96" s="455">
        <v>0</v>
      </c>
      <c r="L96" s="455">
        <v>0</v>
      </c>
      <c r="M96" s="470">
        <v>0</v>
      </c>
      <c r="N96" s="337">
        <v>9</v>
      </c>
      <c r="O96" s="337">
        <v>0</v>
      </c>
      <c r="P96" s="337">
        <v>0</v>
      </c>
      <c r="Q96" s="337">
        <v>54.81</v>
      </c>
      <c r="R96" s="453">
        <v>35.805374999999998</v>
      </c>
      <c r="S96" s="337">
        <v>30</v>
      </c>
      <c r="T96" s="337">
        <v>0</v>
      </c>
      <c r="U96" s="337">
        <v>0</v>
      </c>
      <c r="V96" s="337">
        <v>182.7</v>
      </c>
      <c r="W96" s="453">
        <v>122.9317875</v>
      </c>
      <c r="X96" s="337">
        <v>34</v>
      </c>
      <c r="Y96" s="337">
        <v>0</v>
      </c>
      <c r="Z96" s="337">
        <v>0</v>
      </c>
      <c r="AA96" s="337">
        <v>207.06</v>
      </c>
      <c r="AB96" s="453">
        <v>143.502373275</v>
      </c>
      <c r="AC96" s="337">
        <v>37</v>
      </c>
      <c r="AD96" s="337">
        <v>0</v>
      </c>
      <c r="AE96" s="337">
        <v>0</v>
      </c>
      <c r="AF96" s="337">
        <v>225.33</v>
      </c>
      <c r="AG96" s="453">
        <v>160.849277809125</v>
      </c>
      <c r="AH96" s="337">
        <v>40</v>
      </c>
      <c r="AI96" s="337">
        <v>0</v>
      </c>
      <c r="AJ96" s="337">
        <v>0</v>
      </c>
      <c r="AK96" s="337">
        <v>243.6</v>
      </c>
      <c r="AL96" s="453">
        <v>179.10784447935001</v>
      </c>
      <c r="AM96" s="468" t="s">
        <v>99</v>
      </c>
      <c r="AN96" s="427"/>
      <c r="AO96" s="427"/>
      <c r="AP96" s="427"/>
      <c r="AQ96" s="427"/>
      <c r="AR96" s="427"/>
      <c r="AS96" s="427"/>
    </row>
    <row r="97" spans="1:45">
      <c r="A97" s="345" t="s">
        <v>200</v>
      </c>
      <c r="B97" s="170" t="s">
        <v>84</v>
      </c>
      <c r="C97" s="499" t="s">
        <v>85</v>
      </c>
      <c r="D97" s="535">
        <v>0</v>
      </c>
      <c r="E97" s="515">
        <v>0</v>
      </c>
      <c r="F97" s="515">
        <v>0</v>
      </c>
      <c r="G97" s="515">
        <v>0</v>
      </c>
      <c r="H97" s="536">
        <v>0</v>
      </c>
      <c r="I97" s="455">
        <v>0</v>
      </c>
      <c r="J97" s="455">
        <v>0</v>
      </c>
      <c r="K97" s="455">
        <v>0</v>
      </c>
      <c r="L97" s="455">
        <v>0</v>
      </c>
      <c r="M97" s="470">
        <v>0</v>
      </c>
      <c r="N97" s="337">
        <v>2</v>
      </c>
      <c r="O97" s="337">
        <v>114.04</v>
      </c>
      <c r="P97" s="337">
        <v>2.3199999999999998E-2</v>
      </c>
      <c r="Q97" s="337">
        <v>0</v>
      </c>
      <c r="R97" s="453">
        <v>6.8958500000000003</v>
      </c>
      <c r="S97" s="337">
        <v>10</v>
      </c>
      <c r="T97" s="337">
        <v>570.20000000000005</v>
      </c>
      <c r="U97" s="337">
        <v>0.11600000000000001</v>
      </c>
      <c r="V97" s="337">
        <v>0</v>
      </c>
      <c r="W97" s="453">
        <v>35.513627499999998</v>
      </c>
      <c r="X97" s="337">
        <v>11</v>
      </c>
      <c r="Y97" s="337">
        <v>627.22</v>
      </c>
      <c r="Z97" s="337">
        <v>0.12759999999999999</v>
      </c>
      <c r="AA97" s="337">
        <v>0</v>
      </c>
      <c r="AB97" s="453">
        <v>40.236939957499999</v>
      </c>
      <c r="AC97" s="337">
        <v>12</v>
      </c>
      <c r="AD97" s="337">
        <v>684.24</v>
      </c>
      <c r="AE97" s="337">
        <v>0.13919999999999999</v>
      </c>
      <c r="AF97" s="337">
        <v>0</v>
      </c>
      <c r="AG97" s="453">
        <v>45.2116888977</v>
      </c>
      <c r="AH97" s="337">
        <v>13</v>
      </c>
      <c r="AI97" s="337">
        <v>741.26</v>
      </c>
      <c r="AJ97" s="337">
        <v>0.15079999999999999</v>
      </c>
      <c r="AK97" s="337">
        <v>0</v>
      </c>
      <c r="AL97" s="453">
        <v>50.4487095283503</v>
      </c>
      <c r="AM97" s="468" t="s">
        <v>99</v>
      </c>
      <c r="AN97" s="427"/>
      <c r="AO97" s="427"/>
      <c r="AP97" s="427"/>
      <c r="AQ97" s="427"/>
      <c r="AR97" s="427"/>
      <c r="AS97" s="427"/>
    </row>
    <row r="98" spans="1:45">
      <c r="A98" s="345" t="s">
        <v>201</v>
      </c>
      <c r="B98" s="170" t="s">
        <v>84</v>
      </c>
      <c r="C98" s="499" t="s">
        <v>85</v>
      </c>
      <c r="D98" s="535">
        <v>0</v>
      </c>
      <c r="E98" s="515">
        <v>0</v>
      </c>
      <c r="F98" s="515">
        <v>0</v>
      </c>
      <c r="G98" s="515">
        <v>0</v>
      </c>
      <c r="H98" s="536">
        <v>0</v>
      </c>
      <c r="I98" s="455">
        <v>0</v>
      </c>
      <c r="J98" s="455">
        <v>0</v>
      </c>
      <c r="K98" s="455">
        <v>0</v>
      </c>
      <c r="L98" s="455">
        <v>0</v>
      </c>
      <c r="M98" s="470">
        <v>0</v>
      </c>
      <c r="N98" s="337">
        <v>2</v>
      </c>
      <c r="O98" s="337">
        <v>0</v>
      </c>
      <c r="P98" s="337">
        <v>0</v>
      </c>
      <c r="Q98" s="337">
        <v>4.96</v>
      </c>
      <c r="R98" s="453">
        <v>6.8958500000000003</v>
      </c>
      <c r="S98" s="337">
        <v>10</v>
      </c>
      <c r="T98" s="337">
        <v>0</v>
      </c>
      <c r="U98" s="337">
        <v>0</v>
      </c>
      <c r="V98" s="337">
        <v>24.8</v>
      </c>
      <c r="W98" s="453">
        <v>35.513627499999998</v>
      </c>
      <c r="X98" s="337">
        <v>11</v>
      </c>
      <c r="Y98" s="337">
        <v>0</v>
      </c>
      <c r="Z98" s="337">
        <v>0</v>
      </c>
      <c r="AA98" s="337">
        <v>27.28</v>
      </c>
      <c r="AB98" s="453">
        <v>40.236939957499999</v>
      </c>
      <c r="AC98" s="337">
        <v>12</v>
      </c>
      <c r="AD98" s="337">
        <v>0</v>
      </c>
      <c r="AE98" s="337">
        <v>0</v>
      </c>
      <c r="AF98" s="337">
        <v>29.76</v>
      </c>
      <c r="AG98" s="453">
        <v>45.2116888977</v>
      </c>
      <c r="AH98" s="337">
        <v>13</v>
      </c>
      <c r="AI98" s="337">
        <v>0</v>
      </c>
      <c r="AJ98" s="337">
        <v>0</v>
      </c>
      <c r="AK98" s="337">
        <v>32.24</v>
      </c>
      <c r="AL98" s="453">
        <v>50.4487095283503</v>
      </c>
      <c r="AM98" s="468" t="s">
        <v>99</v>
      </c>
      <c r="AN98" s="427"/>
      <c r="AO98" s="427"/>
      <c r="AP98" s="427"/>
      <c r="AQ98" s="427"/>
      <c r="AR98" s="427"/>
      <c r="AS98" s="427"/>
    </row>
    <row r="99" spans="1:45">
      <c r="A99" s="345" t="s">
        <v>202</v>
      </c>
      <c r="B99" s="170" t="s">
        <v>84</v>
      </c>
      <c r="C99" s="499" t="s">
        <v>85</v>
      </c>
      <c r="D99" s="535">
        <v>0</v>
      </c>
      <c r="E99" s="515">
        <v>0</v>
      </c>
      <c r="F99" s="515">
        <v>0</v>
      </c>
      <c r="G99" s="515">
        <v>0</v>
      </c>
      <c r="H99" s="536">
        <v>0</v>
      </c>
      <c r="I99" s="455">
        <v>0</v>
      </c>
      <c r="J99" s="455">
        <v>0</v>
      </c>
      <c r="K99" s="455">
        <v>0</v>
      </c>
      <c r="L99" s="455">
        <v>0</v>
      </c>
      <c r="M99" s="470">
        <v>0</v>
      </c>
      <c r="N99" s="337">
        <v>5</v>
      </c>
      <c r="O99" s="337">
        <v>0.1525</v>
      </c>
      <c r="P99" s="337">
        <v>752</v>
      </c>
      <c r="Q99" s="337">
        <v>0</v>
      </c>
      <c r="R99" s="453">
        <v>34.47925</v>
      </c>
      <c r="S99" s="337">
        <v>23</v>
      </c>
      <c r="T99" s="337">
        <v>0.70150000000000001</v>
      </c>
      <c r="U99" s="337">
        <v>3459.2</v>
      </c>
      <c r="V99" s="337">
        <v>0</v>
      </c>
      <c r="W99" s="453">
        <v>163.3626865</v>
      </c>
      <c r="X99" s="337">
        <v>26</v>
      </c>
      <c r="Y99" s="337">
        <v>0.79300000000000004</v>
      </c>
      <c r="Z99" s="337">
        <v>3910.4</v>
      </c>
      <c r="AA99" s="337">
        <v>0</v>
      </c>
      <c r="AB99" s="453">
        <v>190.21098889000001</v>
      </c>
      <c r="AC99" s="337">
        <v>28</v>
      </c>
      <c r="AD99" s="337">
        <v>0.85399999999999998</v>
      </c>
      <c r="AE99" s="337">
        <v>4211.2</v>
      </c>
      <c r="AF99" s="337">
        <v>0</v>
      </c>
      <c r="AG99" s="453">
        <v>210.98788152259999</v>
      </c>
      <c r="AH99" s="337">
        <v>30</v>
      </c>
      <c r="AI99" s="337">
        <v>0.91500000000000004</v>
      </c>
      <c r="AJ99" s="337">
        <v>4512</v>
      </c>
      <c r="AK99" s="337">
        <v>0</v>
      </c>
      <c r="AL99" s="453">
        <v>232.84019782315499</v>
      </c>
      <c r="AM99" s="468" t="s">
        <v>95</v>
      </c>
      <c r="AN99" s="427"/>
      <c r="AO99" s="427"/>
      <c r="AP99" s="427"/>
      <c r="AQ99" s="427"/>
      <c r="AR99" s="427"/>
      <c r="AS99" s="427"/>
    </row>
    <row r="100" spans="1:45">
      <c r="A100" s="345" t="s">
        <v>203</v>
      </c>
      <c r="B100" s="170" t="s">
        <v>84</v>
      </c>
      <c r="C100" s="499" t="s">
        <v>195</v>
      </c>
      <c r="D100" s="535">
        <v>0</v>
      </c>
      <c r="E100" s="515">
        <v>0</v>
      </c>
      <c r="F100" s="515">
        <v>0</v>
      </c>
      <c r="G100" s="515">
        <v>0</v>
      </c>
      <c r="H100" s="536">
        <v>0</v>
      </c>
      <c r="I100" s="455">
        <v>0</v>
      </c>
      <c r="J100" s="455">
        <v>0</v>
      </c>
      <c r="K100" s="455">
        <v>0</v>
      </c>
      <c r="L100" s="455">
        <v>0</v>
      </c>
      <c r="M100" s="470">
        <v>0</v>
      </c>
      <c r="N100" s="337">
        <v>1400</v>
      </c>
      <c r="O100" s="337">
        <v>0</v>
      </c>
      <c r="P100" s="337">
        <v>0</v>
      </c>
      <c r="Q100" s="337">
        <v>1820</v>
      </c>
      <c r="R100" s="453">
        <v>33000.81742195</v>
      </c>
      <c r="S100" s="337">
        <v>4600</v>
      </c>
      <c r="T100" s="337">
        <v>0</v>
      </c>
      <c r="U100" s="337">
        <v>0</v>
      </c>
      <c r="V100" s="337">
        <v>5980</v>
      </c>
      <c r="W100" s="453">
        <v>111684.194960857</v>
      </c>
      <c r="X100" s="337">
        <v>5359</v>
      </c>
      <c r="Y100" s="337">
        <v>0</v>
      </c>
      <c r="Z100" s="337">
        <v>0</v>
      </c>
      <c r="AA100" s="337">
        <v>6966.7</v>
      </c>
      <c r="AB100" s="453">
        <v>134015.44974328001</v>
      </c>
      <c r="AC100" s="337">
        <v>5798</v>
      </c>
      <c r="AD100" s="337">
        <v>0</v>
      </c>
      <c r="AE100" s="337">
        <v>0</v>
      </c>
      <c r="AF100" s="337">
        <v>7537.4</v>
      </c>
      <c r="AG100" s="453">
        <v>149343.57621569</v>
      </c>
      <c r="AH100" s="337">
        <v>6199</v>
      </c>
      <c r="AI100" s="337">
        <v>0</v>
      </c>
      <c r="AJ100" s="337">
        <v>0</v>
      </c>
      <c r="AK100" s="337">
        <v>8058.7</v>
      </c>
      <c r="AL100" s="453">
        <v>164462.61708000899</v>
      </c>
      <c r="AM100" s="468" t="s">
        <v>204</v>
      </c>
      <c r="AN100" s="427"/>
      <c r="AO100" s="427"/>
      <c r="AP100" s="427"/>
      <c r="AQ100" s="427"/>
      <c r="AR100" s="427"/>
      <c r="AS100" s="427"/>
    </row>
    <row r="101" spans="1:45">
      <c r="A101" s="345" t="s">
        <v>205</v>
      </c>
      <c r="B101" s="170" t="s">
        <v>84</v>
      </c>
      <c r="C101" s="499" t="s">
        <v>195</v>
      </c>
      <c r="D101" s="535">
        <v>0</v>
      </c>
      <c r="E101" s="515">
        <v>0</v>
      </c>
      <c r="F101" s="515">
        <v>0</v>
      </c>
      <c r="G101" s="515">
        <v>0</v>
      </c>
      <c r="H101" s="536">
        <v>0</v>
      </c>
      <c r="I101" s="455">
        <v>0</v>
      </c>
      <c r="J101" s="455">
        <v>0</v>
      </c>
      <c r="K101" s="455">
        <v>0</v>
      </c>
      <c r="L101" s="455">
        <v>0</v>
      </c>
      <c r="M101" s="470">
        <v>0</v>
      </c>
      <c r="N101" s="337">
        <v>1600</v>
      </c>
      <c r="O101" s="337">
        <v>0</v>
      </c>
      <c r="P101" s="337">
        <v>0</v>
      </c>
      <c r="Q101" s="337">
        <v>4864</v>
      </c>
      <c r="R101" s="453">
        <v>46838.310640000003</v>
      </c>
      <c r="S101" s="337">
        <v>5400</v>
      </c>
      <c r="T101" s="337">
        <v>0</v>
      </c>
      <c r="U101" s="337">
        <v>0</v>
      </c>
      <c r="V101" s="337">
        <v>16416</v>
      </c>
      <c r="W101" s="453">
        <v>162821.67736229999</v>
      </c>
      <c r="X101" s="337">
        <v>6295</v>
      </c>
      <c r="Y101" s="337">
        <v>0</v>
      </c>
      <c r="Z101" s="337">
        <v>0</v>
      </c>
      <c r="AA101" s="337">
        <v>19136.8</v>
      </c>
      <c r="AB101" s="453">
        <v>195502.09866028701</v>
      </c>
      <c r="AC101" s="337">
        <v>6811</v>
      </c>
      <c r="AD101" s="337">
        <v>0</v>
      </c>
      <c r="AE101" s="337">
        <v>0</v>
      </c>
      <c r="AF101" s="337">
        <v>20705.439999999999</v>
      </c>
      <c r="AG101" s="453">
        <v>217873.191071401</v>
      </c>
      <c r="AH101" s="337">
        <v>7281</v>
      </c>
      <c r="AI101" s="337">
        <v>0</v>
      </c>
      <c r="AJ101" s="337">
        <v>0</v>
      </c>
      <c r="AK101" s="337">
        <v>22134.240000000002</v>
      </c>
      <c r="AL101" s="453">
        <v>239894.985364352</v>
      </c>
      <c r="AM101" s="468" t="s">
        <v>204</v>
      </c>
      <c r="AN101" s="427"/>
      <c r="AO101" s="427"/>
      <c r="AP101" s="427"/>
      <c r="AQ101" s="427"/>
      <c r="AR101" s="427"/>
      <c r="AS101" s="427"/>
    </row>
    <row r="102" spans="1:45">
      <c r="A102" s="345" t="s">
        <v>206</v>
      </c>
      <c r="B102" s="170" t="s">
        <v>84</v>
      </c>
      <c r="C102" s="499" t="s">
        <v>207</v>
      </c>
      <c r="D102" s="535">
        <v>0</v>
      </c>
      <c r="E102" s="515">
        <v>0</v>
      </c>
      <c r="F102" s="515">
        <v>0</v>
      </c>
      <c r="G102" s="515">
        <v>0</v>
      </c>
      <c r="H102" s="536">
        <v>0</v>
      </c>
      <c r="I102" s="455">
        <v>0</v>
      </c>
      <c r="J102" s="455">
        <v>0</v>
      </c>
      <c r="K102" s="455">
        <v>0</v>
      </c>
      <c r="L102" s="455">
        <v>0</v>
      </c>
      <c r="M102" s="470">
        <v>0</v>
      </c>
      <c r="N102" s="337">
        <v>172</v>
      </c>
      <c r="O102" s="337">
        <v>0</v>
      </c>
      <c r="P102" s="337">
        <v>0</v>
      </c>
      <c r="Q102" s="337">
        <v>1667.239</v>
      </c>
      <c r="R102" s="453">
        <v>1128.150451</v>
      </c>
      <c r="S102" s="337">
        <v>560</v>
      </c>
      <c r="T102" s="337">
        <v>0</v>
      </c>
      <c r="U102" s="337">
        <v>0</v>
      </c>
      <c r="V102" s="337">
        <v>5428.22</v>
      </c>
      <c r="W102" s="453">
        <v>3783.2394193999999</v>
      </c>
      <c r="X102" s="337">
        <v>652</v>
      </c>
      <c r="Y102" s="337">
        <v>0</v>
      </c>
      <c r="Z102" s="337">
        <v>0</v>
      </c>
      <c r="AA102" s="337">
        <v>6319.9989999999998</v>
      </c>
      <c r="AB102" s="453">
        <v>4536.9147580218996</v>
      </c>
      <c r="AC102" s="337">
        <v>704</v>
      </c>
      <c r="AD102" s="337">
        <v>0</v>
      </c>
      <c r="AE102" s="337">
        <v>0</v>
      </c>
      <c r="AF102" s="337">
        <v>6824.0479999999998</v>
      </c>
      <c r="AG102" s="453">
        <v>5045.7172229092603</v>
      </c>
      <c r="AH102" s="337">
        <v>752</v>
      </c>
      <c r="AI102" s="337">
        <v>0</v>
      </c>
      <c r="AJ102" s="337">
        <v>0</v>
      </c>
      <c r="AK102" s="337">
        <v>7289.3239999999996</v>
      </c>
      <c r="AL102" s="453">
        <v>5551.4356991144896</v>
      </c>
      <c r="AM102" s="468" t="s">
        <v>208</v>
      </c>
      <c r="AN102" s="427"/>
      <c r="AO102" s="427"/>
      <c r="AP102" s="427"/>
      <c r="AQ102" s="427"/>
      <c r="AR102" s="427"/>
      <c r="AS102" s="427"/>
    </row>
    <row r="103" spans="1:45">
      <c r="A103" s="345" t="s">
        <v>209</v>
      </c>
      <c r="B103" s="170" t="s">
        <v>84</v>
      </c>
      <c r="C103" s="499" t="s">
        <v>207</v>
      </c>
      <c r="D103" s="535">
        <v>0</v>
      </c>
      <c r="E103" s="515">
        <v>0</v>
      </c>
      <c r="F103" s="515">
        <v>0</v>
      </c>
      <c r="G103" s="515">
        <v>0</v>
      </c>
      <c r="H103" s="536">
        <v>0</v>
      </c>
      <c r="I103" s="455">
        <v>0</v>
      </c>
      <c r="J103" s="455">
        <v>0</v>
      </c>
      <c r="K103" s="455">
        <v>0</v>
      </c>
      <c r="L103" s="455">
        <v>0</v>
      </c>
      <c r="M103" s="470">
        <v>0</v>
      </c>
      <c r="N103" s="337">
        <v>43</v>
      </c>
      <c r="O103" s="337">
        <v>0</v>
      </c>
      <c r="P103" s="337">
        <v>0</v>
      </c>
      <c r="Q103" s="337">
        <v>72.102400000000003</v>
      </c>
      <c r="R103" s="453">
        <v>282.03761274999999</v>
      </c>
      <c r="S103" s="337">
        <v>140</v>
      </c>
      <c r="T103" s="337">
        <v>0</v>
      </c>
      <c r="U103" s="337">
        <v>0</v>
      </c>
      <c r="V103" s="337">
        <v>234.75200000000001</v>
      </c>
      <c r="W103" s="453">
        <v>945.80985484999997</v>
      </c>
      <c r="X103" s="337">
        <v>163</v>
      </c>
      <c r="Y103" s="337">
        <v>0</v>
      </c>
      <c r="Z103" s="337">
        <v>0</v>
      </c>
      <c r="AA103" s="337">
        <v>273.3184</v>
      </c>
      <c r="AB103" s="453">
        <v>1134.2286895054699</v>
      </c>
      <c r="AC103" s="337">
        <v>176</v>
      </c>
      <c r="AD103" s="337">
        <v>0</v>
      </c>
      <c r="AE103" s="337">
        <v>0</v>
      </c>
      <c r="AF103" s="337">
        <v>295.11680000000001</v>
      </c>
      <c r="AG103" s="453">
        <v>1261.4293057273201</v>
      </c>
      <c r="AH103" s="337">
        <v>188</v>
      </c>
      <c r="AI103" s="337">
        <v>0</v>
      </c>
      <c r="AJ103" s="337">
        <v>0</v>
      </c>
      <c r="AK103" s="337">
        <v>315.23840000000001</v>
      </c>
      <c r="AL103" s="453">
        <v>1387.8589247786199</v>
      </c>
      <c r="AM103" s="468" t="s">
        <v>208</v>
      </c>
      <c r="AN103" s="427"/>
      <c r="AO103" s="427"/>
      <c r="AP103" s="427"/>
      <c r="AQ103" s="427"/>
      <c r="AR103" s="427"/>
      <c r="AS103" s="427"/>
    </row>
    <row r="104" spans="1:45">
      <c r="A104" s="441" t="s">
        <v>138</v>
      </c>
      <c r="B104" s="442"/>
      <c r="C104" s="441"/>
      <c r="D104" s="533"/>
      <c r="E104" s="511"/>
      <c r="F104" s="511"/>
      <c r="G104" s="511"/>
      <c r="H104" s="534"/>
      <c r="I104" s="444"/>
      <c r="J104" s="444"/>
      <c r="K104" s="444"/>
      <c r="L104" s="444"/>
      <c r="M104" s="456"/>
      <c r="N104" s="444"/>
      <c r="O104" s="444"/>
      <c r="P104" s="444"/>
      <c r="Q104" s="444"/>
      <c r="R104" s="456"/>
      <c r="S104" s="444"/>
      <c r="T104" s="444"/>
      <c r="U104" s="444"/>
      <c r="V104" s="444"/>
      <c r="W104" s="456"/>
      <c r="X104" s="444"/>
      <c r="Y104" s="444"/>
      <c r="Z104" s="444"/>
      <c r="AA104" s="444"/>
      <c r="AB104" s="456"/>
      <c r="AC104" s="444"/>
      <c r="AD104" s="444"/>
      <c r="AE104" s="444"/>
      <c r="AF104" s="444"/>
      <c r="AG104" s="456"/>
      <c r="AH104" s="444"/>
      <c r="AI104" s="444"/>
      <c r="AJ104" s="444"/>
      <c r="AK104" s="444"/>
      <c r="AL104" s="456"/>
      <c r="AM104" s="498"/>
      <c r="AN104" s="427"/>
      <c r="AO104" s="427"/>
      <c r="AP104" s="427"/>
      <c r="AQ104" s="427"/>
      <c r="AR104" s="427"/>
      <c r="AS104" s="427"/>
    </row>
    <row r="105" spans="1:45">
      <c r="A105" s="345" t="s">
        <v>210</v>
      </c>
      <c r="B105" s="170" t="s">
        <v>84</v>
      </c>
      <c r="C105" s="499" t="s">
        <v>211</v>
      </c>
      <c r="D105" s="537">
        <v>0</v>
      </c>
      <c r="E105" s="515">
        <v>0</v>
      </c>
      <c r="F105" s="515">
        <v>0</v>
      </c>
      <c r="G105" s="515">
        <v>0</v>
      </c>
      <c r="H105" s="536">
        <v>0</v>
      </c>
      <c r="I105" s="455">
        <v>0</v>
      </c>
      <c r="J105" s="455">
        <v>0</v>
      </c>
      <c r="K105" s="455">
        <v>0</v>
      </c>
      <c r="L105" s="455">
        <v>0</v>
      </c>
      <c r="M105" s="470">
        <v>0</v>
      </c>
      <c r="N105" s="337">
        <v>14</v>
      </c>
      <c r="O105" s="337">
        <v>15587.6</v>
      </c>
      <c r="P105" s="337">
        <v>0</v>
      </c>
      <c r="Q105" s="337">
        <v>0</v>
      </c>
      <c r="R105" s="453">
        <v>13207.526024000001</v>
      </c>
      <c r="S105" s="337">
        <v>47</v>
      </c>
      <c r="T105" s="337">
        <v>52329.8</v>
      </c>
      <c r="U105" s="337">
        <v>0</v>
      </c>
      <c r="V105" s="337">
        <v>0</v>
      </c>
      <c r="W105" s="453">
        <v>45669.738201560001</v>
      </c>
      <c r="X105" s="337">
        <v>56</v>
      </c>
      <c r="Y105" s="337">
        <v>62350.400000000001</v>
      </c>
      <c r="Z105" s="337">
        <v>0</v>
      </c>
      <c r="AA105" s="337">
        <v>0</v>
      </c>
      <c r="AB105" s="453">
        <v>56047.457435446398</v>
      </c>
      <c r="AC105" s="337">
        <v>60</v>
      </c>
      <c r="AD105" s="337">
        <v>66804</v>
      </c>
      <c r="AE105" s="337">
        <v>0</v>
      </c>
      <c r="AF105" s="337">
        <v>0</v>
      </c>
      <c r="AG105" s="453">
        <v>61852.372669831799</v>
      </c>
      <c r="AH105" s="337">
        <v>64</v>
      </c>
      <c r="AI105" s="337">
        <v>71257.600000000006</v>
      </c>
      <c r="AJ105" s="337">
        <v>0</v>
      </c>
      <c r="AK105" s="337">
        <v>0</v>
      </c>
      <c r="AL105" s="453">
        <v>67955.140106588806</v>
      </c>
      <c r="AM105" s="468" t="s">
        <v>212</v>
      </c>
      <c r="AN105" s="427"/>
      <c r="AO105" s="427"/>
      <c r="AP105" s="427"/>
      <c r="AQ105" s="427"/>
      <c r="AR105" s="427"/>
      <c r="AS105" s="427"/>
    </row>
    <row r="106" spans="1:45">
      <c r="A106" s="345" t="s">
        <v>213</v>
      </c>
      <c r="B106" s="170" t="s">
        <v>84</v>
      </c>
      <c r="C106" s="499" t="s">
        <v>211</v>
      </c>
      <c r="D106" s="537">
        <v>0</v>
      </c>
      <c r="E106" s="515">
        <v>0</v>
      </c>
      <c r="F106" s="515">
        <v>0</v>
      </c>
      <c r="G106" s="515">
        <v>0</v>
      </c>
      <c r="H106" s="536">
        <v>0</v>
      </c>
      <c r="I106" s="455">
        <v>0</v>
      </c>
      <c r="J106" s="455">
        <v>0</v>
      </c>
      <c r="K106" s="455">
        <v>0</v>
      </c>
      <c r="L106" s="455">
        <v>0</v>
      </c>
      <c r="M106" s="470">
        <v>0</v>
      </c>
      <c r="N106" s="337">
        <v>15</v>
      </c>
      <c r="O106" s="337">
        <v>16701</v>
      </c>
      <c r="P106" s="337">
        <v>0</v>
      </c>
      <c r="Q106" s="337">
        <v>0</v>
      </c>
      <c r="R106" s="453">
        <v>14150.92074</v>
      </c>
      <c r="S106" s="337">
        <v>50</v>
      </c>
      <c r="T106" s="337">
        <v>55670</v>
      </c>
      <c r="U106" s="337">
        <v>0</v>
      </c>
      <c r="V106" s="337">
        <v>0</v>
      </c>
      <c r="W106" s="453">
        <v>48584.827874000002</v>
      </c>
      <c r="X106" s="337">
        <v>59</v>
      </c>
      <c r="Y106" s="337">
        <v>65690.600000000006</v>
      </c>
      <c r="Z106" s="337">
        <v>0</v>
      </c>
      <c r="AA106" s="337">
        <v>0</v>
      </c>
      <c r="AB106" s="453">
        <v>59049.999798059602</v>
      </c>
      <c r="AC106" s="337">
        <v>63</v>
      </c>
      <c r="AD106" s="337">
        <v>70144.2</v>
      </c>
      <c r="AE106" s="337">
        <v>0</v>
      </c>
      <c r="AF106" s="337">
        <v>0</v>
      </c>
      <c r="AG106" s="453">
        <v>64944.991303323397</v>
      </c>
      <c r="AH106" s="337">
        <v>68</v>
      </c>
      <c r="AI106" s="337">
        <v>75711.199999999997</v>
      </c>
      <c r="AJ106" s="337">
        <v>0</v>
      </c>
      <c r="AK106" s="337">
        <v>0</v>
      </c>
      <c r="AL106" s="453">
        <v>72202.336363250593</v>
      </c>
      <c r="AM106" s="468" t="s">
        <v>212</v>
      </c>
      <c r="AN106" s="427"/>
      <c r="AO106" s="427"/>
      <c r="AP106" s="427"/>
      <c r="AQ106" s="427"/>
      <c r="AR106" s="427"/>
      <c r="AS106" s="427"/>
    </row>
    <row r="107" spans="1:45">
      <c r="A107" s="345" t="s">
        <v>214</v>
      </c>
      <c r="B107" s="170" t="s">
        <v>84</v>
      </c>
      <c r="C107" s="499" t="s">
        <v>211</v>
      </c>
      <c r="D107" s="537">
        <v>0</v>
      </c>
      <c r="E107" s="515">
        <v>0</v>
      </c>
      <c r="F107" s="515">
        <v>0</v>
      </c>
      <c r="G107" s="515">
        <v>0</v>
      </c>
      <c r="H107" s="536">
        <v>0</v>
      </c>
      <c r="I107" s="455">
        <v>0</v>
      </c>
      <c r="J107" s="455">
        <v>0</v>
      </c>
      <c r="K107" s="455">
        <v>0</v>
      </c>
      <c r="L107" s="455">
        <v>0</v>
      </c>
      <c r="M107" s="470">
        <v>0</v>
      </c>
      <c r="N107" s="337">
        <v>10</v>
      </c>
      <c r="O107" s="337">
        <v>15224.8</v>
      </c>
      <c r="P107" s="337">
        <v>0</v>
      </c>
      <c r="Q107" s="337">
        <v>0</v>
      </c>
      <c r="R107" s="453">
        <v>11320.757809999999</v>
      </c>
      <c r="S107" s="337">
        <v>33</v>
      </c>
      <c r="T107" s="337">
        <v>50241.84</v>
      </c>
      <c r="U107" s="337">
        <v>0</v>
      </c>
      <c r="V107" s="337">
        <v>0</v>
      </c>
      <c r="W107" s="453">
        <v>38479.255796190002</v>
      </c>
      <c r="X107" s="337">
        <v>39</v>
      </c>
      <c r="Y107" s="337">
        <v>59376.72</v>
      </c>
      <c r="Z107" s="337">
        <v>0</v>
      </c>
      <c r="AA107" s="337">
        <v>0</v>
      </c>
      <c r="AB107" s="453">
        <v>46839.748646453103</v>
      </c>
      <c r="AC107" s="337">
        <v>42</v>
      </c>
      <c r="AD107" s="337">
        <v>63944.160000000003</v>
      </c>
      <c r="AE107" s="337">
        <v>0</v>
      </c>
      <c r="AF107" s="337">
        <v>0</v>
      </c>
      <c r="AG107" s="453">
        <v>51956.090421681198</v>
      </c>
      <c r="AH107" s="337">
        <v>45</v>
      </c>
      <c r="AI107" s="337">
        <v>68511.600000000006</v>
      </c>
      <c r="AJ107" s="337">
        <v>0</v>
      </c>
      <c r="AK107" s="337">
        <v>0</v>
      </c>
      <c r="AL107" s="453">
        <v>57337.256929640898</v>
      </c>
      <c r="AM107" s="468" t="s">
        <v>212</v>
      </c>
      <c r="AN107" s="427"/>
      <c r="AO107" s="427"/>
      <c r="AP107" s="427"/>
      <c r="AQ107" s="427"/>
      <c r="AR107" s="427"/>
      <c r="AS107" s="427"/>
    </row>
    <row r="108" spans="1:45">
      <c r="A108" s="345" t="s">
        <v>215</v>
      </c>
      <c r="B108" s="170" t="s">
        <v>84</v>
      </c>
      <c r="C108" s="499" t="s">
        <v>211</v>
      </c>
      <c r="D108" s="537">
        <v>0</v>
      </c>
      <c r="E108" s="515">
        <v>0</v>
      </c>
      <c r="F108" s="515">
        <v>0</v>
      </c>
      <c r="G108" s="515">
        <v>0</v>
      </c>
      <c r="H108" s="536">
        <v>0</v>
      </c>
      <c r="I108" s="455">
        <v>0</v>
      </c>
      <c r="J108" s="455">
        <v>0</v>
      </c>
      <c r="K108" s="455">
        <v>0</v>
      </c>
      <c r="L108" s="455">
        <v>0</v>
      </c>
      <c r="M108" s="470">
        <v>0</v>
      </c>
      <c r="N108" s="337">
        <v>14</v>
      </c>
      <c r="O108" s="337">
        <v>21314.720000000001</v>
      </c>
      <c r="P108" s="337">
        <v>0</v>
      </c>
      <c r="Q108" s="337">
        <v>0</v>
      </c>
      <c r="R108" s="453">
        <v>15849.060933999999</v>
      </c>
      <c r="S108" s="337">
        <v>47</v>
      </c>
      <c r="T108" s="337">
        <v>71556.56</v>
      </c>
      <c r="U108" s="337">
        <v>0</v>
      </c>
      <c r="V108" s="337">
        <v>0</v>
      </c>
      <c r="W108" s="453">
        <v>54803.788558209999</v>
      </c>
      <c r="X108" s="337">
        <v>55</v>
      </c>
      <c r="Y108" s="337">
        <v>83736.399999999994</v>
      </c>
      <c r="Z108" s="337">
        <v>0</v>
      </c>
      <c r="AA108" s="337">
        <v>0</v>
      </c>
      <c r="AB108" s="453">
        <v>66056.055783459495</v>
      </c>
      <c r="AC108" s="337">
        <v>59</v>
      </c>
      <c r="AD108" s="337">
        <v>89826.32</v>
      </c>
      <c r="AE108" s="337">
        <v>0</v>
      </c>
      <c r="AF108" s="337">
        <v>0</v>
      </c>
      <c r="AG108" s="453">
        <v>72985.936544742595</v>
      </c>
      <c r="AH108" s="337">
        <v>63</v>
      </c>
      <c r="AI108" s="337">
        <v>95916.24</v>
      </c>
      <c r="AJ108" s="337">
        <v>0</v>
      </c>
      <c r="AK108" s="337">
        <v>0</v>
      </c>
      <c r="AL108" s="453">
        <v>80272.159701497207</v>
      </c>
      <c r="AM108" s="468" t="s">
        <v>212</v>
      </c>
      <c r="AN108" s="427"/>
      <c r="AO108" s="427"/>
      <c r="AP108" s="427"/>
      <c r="AQ108" s="427"/>
      <c r="AR108" s="427"/>
      <c r="AS108" s="427"/>
    </row>
    <row r="109" spans="1:45">
      <c r="A109" s="345" t="s">
        <v>216</v>
      </c>
      <c r="B109" s="170" t="s">
        <v>84</v>
      </c>
      <c r="C109" s="499" t="s">
        <v>211</v>
      </c>
      <c r="D109" s="537">
        <v>0</v>
      </c>
      <c r="E109" s="515">
        <v>0</v>
      </c>
      <c r="F109" s="515">
        <v>0</v>
      </c>
      <c r="G109" s="515">
        <v>0</v>
      </c>
      <c r="H109" s="536">
        <v>0</v>
      </c>
      <c r="I109" s="455">
        <v>0</v>
      </c>
      <c r="J109" s="455">
        <v>0</v>
      </c>
      <c r="K109" s="455">
        <v>0</v>
      </c>
      <c r="L109" s="455">
        <v>0</v>
      </c>
      <c r="M109" s="470">
        <v>0</v>
      </c>
      <c r="N109" s="337">
        <v>14</v>
      </c>
      <c r="O109" s="337">
        <v>26526.92</v>
      </c>
      <c r="P109" s="337">
        <v>0</v>
      </c>
      <c r="Q109" s="337">
        <v>0</v>
      </c>
      <c r="R109" s="453">
        <v>17609.985189999999</v>
      </c>
      <c r="S109" s="337">
        <v>47</v>
      </c>
      <c r="T109" s="337">
        <v>89054.66</v>
      </c>
      <c r="U109" s="337">
        <v>0</v>
      </c>
      <c r="V109" s="337">
        <v>0</v>
      </c>
      <c r="W109" s="453">
        <v>60892.813074849997</v>
      </c>
      <c r="X109" s="337">
        <v>55</v>
      </c>
      <c r="Y109" s="337">
        <v>104212.9</v>
      </c>
      <c r="Z109" s="337">
        <v>0</v>
      </c>
      <c r="AA109" s="337">
        <v>0</v>
      </c>
      <c r="AB109" s="453">
        <v>73395.273631707503</v>
      </c>
      <c r="AC109" s="337">
        <v>59</v>
      </c>
      <c r="AD109" s="337">
        <v>111792.02</v>
      </c>
      <c r="AE109" s="337">
        <v>0</v>
      </c>
      <c r="AF109" s="337">
        <v>0</v>
      </c>
      <c r="AG109" s="453">
        <v>81095.105065434196</v>
      </c>
      <c r="AH109" s="337">
        <v>63</v>
      </c>
      <c r="AI109" s="337">
        <v>119371.14</v>
      </c>
      <c r="AJ109" s="337">
        <v>0</v>
      </c>
      <c r="AK109" s="337">
        <v>0</v>
      </c>
      <c r="AL109" s="453">
        <v>89190.870638915396</v>
      </c>
      <c r="AM109" s="468" t="s">
        <v>212</v>
      </c>
      <c r="AN109" s="427"/>
      <c r="AO109" s="427"/>
      <c r="AP109" s="427"/>
      <c r="AQ109" s="427"/>
      <c r="AR109" s="427"/>
      <c r="AS109" s="427"/>
    </row>
    <row r="110" spans="1:45">
      <c r="A110" s="345" t="s">
        <v>217</v>
      </c>
      <c r="B110" s="170" t="s">
        <v>84</v>
      </c>
      <c r="C110" s="499" t="s">
        <v>211</v>
      </c>
      <c r="D110" s="537">
        <v>0</v>
      </c>
      <c r="E110" s="515">
        <v>0</v>
      </c>
      <c r="F110" s="515">
        <v>0</v>
      </c>
      <c r="G110" s="515">
        <v>0</v>
      </c>
      <c r="H110" s="536">
        <v>0</v>
      </c>
      <c r="I110" s="455">
        <v>0</v>
      </c>
      <c r="J110" s="455">
        <v>0</v>
      </c>
      <c r="K110" s="455">
        <v>0</v>
      </c>
      <c r="L110" s="455">
        <v>0</v>
      </c>
      <c r="M110" s="470">
        <v>0</v>
      </c>
      <c r="N110" s="337">
        <v>10</v>
      </c>
      <c r="O110" s="337">
        <v>18947.8</v>
      </c>
      <c r="P110" s="337">
        <v>0</v>
      </c>
      <c r="Q110" s="337">
        <v>0</v>
      </c>
      <c r="R110" s="453">
        <v>12578.56085</v>
      </c>
      <c r="S110" s="337">
        <v>33</v>
      </c>
      <c r="T110" s="337">
        <v>62527.74</v>
      </c>
      <c r="U110" s="337">
        <v>0</v>
      </c>
      <c r="V110" s="337">
        <v>0</v>
      </c>
      <c r="W110" s="453">
        <v>42754.528329150002</v>
      </c>
      <c r="X110" s="337">
        <v>39</v>
      </c>
      <c r="Y110" s="337">
        <v>73896.42</v>
      </c>
      <c r="Z110" s="337">
        <v>0</v>
      </c>
      <c r="AA110" s="337">
        <v>0</v>
      </c>
      <c r="AB110" s="453">
        <v>52043.921302483497</v>
      </c>
      <c r="AC110" s="337">
        <v>42</v>
      </c>
      <c r="AD110" s="337">
        <v>79580.759999999995</v>
      </c>
      <c r="AE110" s="337">
        <v>0</v>
      </c>
      <c r="AF110" s="337">
        <v>0</v>
      </c>
      <c r="AG110" s="453">
        <v>57728.718860139597</v>
      </c>
      <c r="AH110" s="337">
        <v>45</v>
      </c>
      <c r="AI110" s="337">
        <v>85265.1</v>
      </c>
      <c r="AJ110" s="337">
        <v>0</v>
      </c>
      <c r="AK110" s="337">
        <v>0</v>
      </c>
      <c r="AL110" s="453">
        <v>63707.764742082501</v>
      </c>
      <c r="AM110" s="468" t="s">
        <v>212</v>
      </c>
      <c r="AN110" s="427"/>
      <c r="AO110" s="427"/>
      <c r="AP110" s="427"/>
      <c r="AQ110" s="427"/>
      <c r="AR110" s="427"/>
      <c r="AS110" s="427"/>
    </row>
    <row r="111" spans="1:45">
      <c r="A111" s="345" t="s">
        <v>218</v>
      </c>
      <c r="B111" s="170" t="s">
        <v>84</v>
      </c>
      <c r="C111" s="499" t="s">
        <v>85</v>
      </c>
      <c r="D111" s="537">
        <v>0</v>
      </c>
      <c r="E111" s="515">
        <v>0</v>
      </c>
      <c r="F111" s="515">
        <v>0</v>
      </c>
      <c r="G111" s="515">
        <v>0</v>
      </c>
      <c r="H111" s="536">
        <v>0</v>
      </c>
      <c r="I111" s="455">
        <v>0</v>
      </c>
      <c r="J111" s="455">
        <v>0</v>
      </c>
      <c r="K111" s="455">
        <v>0</v>
      </c>
      <c r="L111" s="455">
        <v>0</v>
      </c>
      <c r="M111" s="470">
        <v>0</v>
      </c>
      <c r="N111" s="337">
        <v>250</v>
      </c>
      <c r="O111" s="337">
        <v>1057.5</v>
      </c>
      <c r="P111" s="337">
        <v>0.12690000000000001</v>
      </c>
      <c r="Q111" s="337">
        <v>-20</v>
      </c>
      <c r="R111" s="453">
        <v>29874.944</v>
      </c>
      <c r="S111" s="337">
        <v>845</v>
      </c>
      <c r="T111" s="337">
        <v>3574.35</v>
      </c>
      <c r="U111" s="337">
        <v>0.42892200000000003</v>
      </c>
      <c r="V111" s="337">
        <v>-67.599999999999994</v>
      </c>
      <c r="W111" s="453">
        <v>104006.6300416</v>
      </c>
      <c r="X111" s="337">
        <v>984</v>
      </c>
      <c r="Y111" s="337">
        <v>4162.32</v>
      </c>
      <c r="Z111" s="337">
        <v>0.49947839999999999</v>
      </c>
      <c r="AA111" s="337">
        <v>-78.72</v>
      </c>
      <c r="AB111" s="453">
        <v>124748.875360666</v>
      </c>
      <c r="AC111" s="337">
        <v>1065</v>
      </c>
      <c r="AD111" s="337">
        <v>4504.95</v>
      </c>
      <c r="AE111" s="337">
        <v>0.54059400000000002</v>
      </c>
      <c r="AF111" s="337">
        <v>-85.2</v>
      </c>
      <c r="AG111" s="453">
        <v>139068.37279154701</v>
      </c>
      <c r="AH111" s="337">
        <v>1138</v>
      </c>
      <c r="AI111" s="337">
        <v>4813.74</v>
      </c>
      <c r="AJ111" s="337">
        <v>0.57764879999999996</v>
      </c>
      <c r="AK111" s="337">
        <v>-91.04</v>
      </c>
      <c r="AL111" s="453">
        <v>153058.781675009</v>
      </c>
      <c r="AM111" s="468" t="s">
        <v>140</v>
      </c>
      <c r="AN111" s="427"/>
      <c r="AO111" s="427"/>
      <c r="AP111" s="427"/>
      <c r="AQ111" s="427"/>
      <c r="AR111" s="427"/>
      <c r="AS111" s="427"/>
    </row>
    <row r="112" spans="1:45">
      <c r="A112" s="345" t="s">
        <v>219</v>
      </c>
      <c r="B112" s="170" t="s">
        <v>84</v>
      </c>
      <c r="C112" s="499" t="s">
        <v>85</v>
      </c>
      <c r="D112" s="537">
        <v>0</v>
      </c>
      <c r="E112" s="515">
        <v>0</v>
      </c>
      <c r="F112" s="515">
        <v>0</v>
      </c>
      <c r="G112" s="515">
        <v>0</v>
      </c>
      <c r="H112" s="536">
        <v>0</v>
      </c>
      <c r="I112" s="455">
        <v>0</v>
      </c>
      <c r="J112" s="455">
        <v>0</v>
      </c>
      <c r="K112" s="455">
        <v>0</v>
      </c>
      <c r="L112" s="455">
        <v>0</v>
      </c>
      <c r="M112" s="470">
        <v>0</v>
      </c>
      <c r="N112" s="337">
        <v>293</v>
      </c>
      <c r="O112" s="337">
        <v>621.16</v>
      </c>
      <c r="P112" s="337">
        <v>7.45392E-2</v>
      </c>
      <c r="Q112" s="337">
        <v>-11.72</v>
      </c>
      <c r="R112" s="453">
        <v>2949.9067129999999</v>
      </c>
      <c r="S112" s="337">
        <v>990</v>
      </c>
      <c r="T112" s="337">
        <v>2098.8000000000002</v>
      </c>
      <c r="U112" s="337">
        <v>0.25185600000000002</v>
      </c>
      <c r="V112" s="337">
        <v>-39.6</v>
      </c>
      <c r="W112" s="453">
        <v>10266.279437699999</v>
      </c>
      <c r="X112" s="337">
        <v>1150</v>
      </c>
      <c r="Y112" s="337">
        <v>2438</v>
      </c>
      <c r="Z112" s="337">
        <v>0.29255999999999999</v>
      </c>
      <c r="AA112" s="337">
        <v>-46</v>
      </c>
      <c r="AB112" s="453">
        <v>12283.240397935</v>
      </c>
      <c r="AC112" s="337">
        <v>1240</v>
      </c>
      <c r="AD112" s="337">
        <v>2628.8</v>
      </c>
      <c r="AE112" s="337">
        <v>0.31545600000000001</v>
      </c>
      <c r="AF112" s="337">
        <v>-49.6</v>
      </c>
      <c r="AG112" s="453">
        <v>13641.873596732699</v>
      </c>
      <c r="AH112" s="337">
        <v>1323</v>
      </c>
      <c r="AI112" s="337">
        <v>2804.76</v>
      </c>
      <c r="AJ112" s="337">
        <v>0.33657120000000001</v>
      </c>
      <c r="AK112" s="337">
        <v>-52.92</v>
      </c>
      <c r="AL112" s="453">
        <v>14991.648977041599</v>
      </c>
      <c r="AM112" s="468" t="s">
        <v>140</v>
      </c>
      <c r="AN112" s="427"/>
      <c r="AO112" s="427"/>
      <c r="AP112" s="427"/>
      <c r="AQ112" s="427"/>
      <c r="AR112" s="427"/>
      <c r="AS112" s="427"/>
    </row>
    <row r="113" spans="1:45">
      <c r="A113" s="345" t="s">
        <v>220</v>
      </c>
      <c r="B113" s="170" t="s">
        <v>84</v>
      </c>
      <c r="C113" s="499" t="s">
        <v>211</v>
      </c>
      <c r="D113" s="537">
        <v>0</v>
      </c>
      <c r="E113" s="515">
        <v>0</v>
      </c>
      <c r="F113" s="515">
        <v>0</v>
      </c>
      <c r="G113" s="515">
        <v>0</v>
      </c>
      <c r="H113" s="536">
        <v>0</v>
      </c>
      <c r="I113" s="455">
        <v>0</v>
      </c>
      <c r="J113" s="455">
        <v>0</v>
      </c>
      <c r="K113" s="455">
        <v>0</v>
      </c>
      <c r="L113" s="455">
        <v>0</v>
      </c>
      <c r="M113" s="470">
        <v>0</v>
      </c>
      <c r="N113" s="337">
        <v>12</v>
      </c>
      <c r="O113" s="337">
        <v>570.24</v>
      </c>
      <c r="P113" s="337">
        <v>0</v>
      </c>
      <c r="Q113" s="337">
        <v>0</v>
      </c>
      <c r="R113" s="453">
        <v>1917.003864</v>
      </c>
      <c r="S113" s="337">
        <v>40</v>
      </c>
      <c r="T113" s="337">
        <v>1900.8</v>
      </c>
      <c r="U113" s="337">
        <v>0</v>
      </c>
      <c r="V113" s="337">
        <v>0</v>
      </c>
      <c r="W113" s="453">
        <v>6581.7132664000001</v>
      </c>
      <c r="X113" s="337">
        <v>47</v>
      </c>
      <c r="Y113" s="337">
        <v>2233.44</v>
      </c>
      <c r="Z113" s="337">
        <v>0</v>
      </c>
      <c r="AA113" s="337">
        <v>0</v>
      </c>
      <c r="AB113" s="453">
        <v>7965.5184806606003</v>
      </c>
      <c r="AC113" s="337">
        <v>51</v>
      </c>
      <c r="AD113" s="337">
        <v>2423.52</v>
      </c>
      <c r="AE113" s="337">
        <v>0</v>
      </c>
      <c r="AF113" s="337">
        <v>0</v>
      </c>
      <c r="AG113" s="453">
        <v>8902.7379955127908</v>
      </c>
      <c r="AH113" s="337">
        <v>54</v>
      </c>
      <c r="AI113" s="337">
        <v>2566.08</v>
      </c>
      <c r="AJ113" s="337">
        <v>0</v>
      </c>
      <c r="AK113" s="337">
        <v>0</v>
      </c>
      <c r="AL113" s="453">
        <v>9709.2213198122008</v>
      </c>
      <c r="AM113" s="468" t="s">
        <v>221</v>
      </c>
      <c r="AN113" s="427"/>
      <c r="AO113" s="427"/>
      <c r="AP113" s="427"/>
      <c r="AQ113" s="427"/>
      <c r="AR113" s="427"/>
      <c r="AS113" s="427"/>
    </row>
    <row r="114" spans="1:45">
      <c r="A114" s="345" t="s">
        <v>222</v>
      </c>
      <c r="B114" s="170" t="s">
        <v>84</v>
      </c>
      <c r="C114" s="499" t="s">
        <v>211</v>
      </c>
      <c r="D114" s="537">
        <v>0</v>
      </c>
      <c r="E114" s="515">
        <v>0</v>
      </c>
      <c r="F114" s="515">
        <v>0</v>
      </c>
      <c r="G114" s="515">
        <v>0</v>
      </c>
      <c r="H114" s="536">
        <v>0</v>
      </c>
      <c r="I114" s="455">
        <v>0</v>
      </c>
      <c r="J114" s="455">
        <v>0</v>
      </c>
      <c r="K114" s="455">
        <v>0</v>
      </c>
      <c r="L114" s="455">
        <v>0</v>
      </c>
      <c r="M114" s="470">
        <v>0</v>
      </c>
      <c r="N114" s="337">
        <v>3</v>
      </c>
      <c r="O114" s="337">
        <v>182.04</v>
      </c>
      <c r="P114" s="337">
        <v>0</v>
      </c>
      <c r="Q114" s="337">
        <v>0</v>
      </c>
      <c r="R114" s="453">
        <v>708.85094400000003</v>
      </c>
      <c r="S114" s="337">
        <v>10</v>
      </c>
      <c r="T114" s="337">
        <v>606.79999999999995</v>
      </c>
      <c r="U114" s="337">
        <v>0</v>
      </c>
      <c r="V114" s="337">
        <v>0</v>
      </c>
      <c r="W114" s="453">
        <v>2433.7215744</v>
      </c>
      <c r="X114" s="337">
        <v>11</v>
      </c>
      <c r="Y114" s="337">
        <v>667.48</v>
      </c>
      <c r="Z114" s="337">
        <v>0</v>
      </c>
      <c r="AA114" s="337">
        <v>0</v>
      </c>
      <c r="AB114" s="453">
        <v>2757.4065437951999</v>
      </c>
      <c r="AC114" s="337">
        <v>12</v>
      </c>
      <c r="AD114" s="337">
        <v>728.16</v>
      </c>
      <c r="AE114" s="337">
        <v>0</v>
      </c>
      <c r="AF114" s="337">
        <v>0</v>
      </c>
      <c r="AG114" s="453">
        <v>3098.32226193715</v>
      </c>
      <c r="AH114" s="337">
        <v>13</v>
      </c>
      <c r="AI114" s="337">
        <v>788.84</v>
      </c>
      <c r="AJ114" s="337">
        <v>0</v>
      </c>
      <c r="AK114" s="337">
        <v>0</v>
      </c>
      <c r="AL114" s="453">
        <v>3457.2112572782098</v>
      </c>
      <c r="AM114" s="468" t="s">
        <v>221</v>
      </c>
      <c r="AN114" s="427"/>
      <c r="AO114" s="427"/>
      <c r="AP114" s="427"/>
      <c r="AQ114" s="427"/>
      <c r="AR114" s="427"/>
      <c r="AS114" s="427"/>
    </row>
    <row r="115" spans="1:45">
      <c r="A115" s="345" t="s">
        <v>223</v>
      </c>
      <c r="B115" s="170" t="s">
        <v>84</v>
      </c>
      <c r="C115" s="499" t="s">
        <v>211</v>
      </c>
      <c r="D115" s="537">
        <v>0</v>
      </c>
      <c r="E115" s="515">
        <v>0</v>
      </c>
      <c r="F115" s="515">
        <v>0</v>
      </c>
      <c r="G115" s="515">
        <v>0</v>
      </c>
      <c r="H115" s="536">
        <v>0</v>
      </c>
      <c r="I115" s="455">
        <v>0</v>
      </c>
      <c r="J115" s="455">
        <v>0</v>
      </c>
      <c r="K115" s="455">
        <v>0</v>
      </c>
      <c r="L115" s="455">
        <v>0</v>
      </c>
      <c r="M115" s="470">
        <v>0</v>
      </c>
      <c r="N115" s="337">
        <v>3</v>
      </c>
      <c r="O115" s="337">
        <v>271.5</v>
      </c>
      <c r="P115" s="337">
        <v>0</v>
      </c>
      <c r="Q115" s="337">
        <v>0</v>
      </c>
      <c r="R115" s="453">
        <v>875.656251</v>
      </c>
      <c r="S115" s="337">
        <v>10</v>
      </c>
      <c r="T115" s="337">
        <v>905</v>
      </c>
      <c r="U115" s="337">
        <v>0</v>
      </c>
      <c r="V115" s="337">
        <v>0</v>
      </c>
      <c r="W115" s="453">
        <v>3006.4197951000001</v>
      </c>
      <c r="X115" s="337">
        <v>11</v>
      </c>
      <c r="Y115" s="337">
        <v>995.5</v>
      </c>
      <c r="Z115" s="337">
        <v>0</v>
      </c>
      <c r="AA115" s="337">
        <v>0</v>
      </c>
      <c r="AB115" s="453">
        <v>3406.2736278482998</v>
      </c>
      <c r="AC115" s="337">
        <v>12</v>
      </c>
      <c r="AD115" s="337">
        <v>1086</v>
      </c>
      <c r="AE115" s="337">
        <v>0</v>
      </c>
      <c r="AF115" s="337">
        <v>0</v>
      </c>
      <c r="AG115" s="453">
        <v>3827.41291274591</v>
      </c>
      <c r="AH115" s="337">
        <v>13</v>
      </c>
      <c r="AI115" s="337">
        <v>1176.5</v>
      </c>
      <c r="AJ115" s="337">
        <v>0</v>
      </c>
      <c r="AK115" s="337">
        <v>0</v>
      </c>
      <c r="AL115" s="453">
        <v>4270.7549084723096</v>
      </c>
      <c r="AM115" s="468" t="s">
        <v>221</v>
      </c>
      <c r="AN115" s="427"/>
      <c r="AO115" s="427"/>
      <c r="AP115" s="427"/>
      <c r="AQ115" s="427"/>
      <c r="AR115" s="427"/>
      <c r="AS115" s="427"/>
    </row>
    <row r="116" spans="1:45">
      <c r="A116" s="345" t="s">
        <v>224</v>
      </c>
      <c r="B116" s="170" t="s">
        <v>84</v>
      </c>
      <c r="C116" s="499" t="s">
        <v>211</v>
      </c>
      <c r="D116" s="537">
        <v>0</v>
      </c>
      <c r="E116" s="515">
        <v>0</v>
      </c>
      <c r="F116" s="515">
        <v>0</v>
      </c>
      <c r="G116" s="515">
        <v>0</v>
      </c>
      <c r="H116" s="536">
        <v>0</v>
      </c>
      <c r="I116" s="455">
        <v>0</v>
      </c>
      <c r="J116" s="455">
        <v>0</v>
      </c>
      <c r="K116" s="455">
        <v>0</v>
      </c>
      <c r="L116" s="455">
        <v>0</v>
      </c>
      <c r="M116" s="470">
        <v>0</v>
      </c>
      <c r="N116" s="337">
        <v>13</v>
      </c>
      <c r="O116" s="337">
        <v>1586</v>
      </c>
      <c r="P116" s="337">
        <v>0</v>
      </c>
      <c r="Q116" s="337">
        <v>0</v>
      </c>
      <c r="R116" s="453">
        <v>4166.4725699999999</v>
      </c>
      <c r="S116" s="337">
        <v>43</v>
      </c>
      <c r="T116" s="337">
        <v>5246</v>
      </c>
      <c r="U116" s="337">
        <v>0</v>
      </c>
      <c r="V116" s="337">
        <v>0</v>
      </c>
      <c r="W116" s="453">
        <v>14194.851548099999</v>
      </c>
      <c r="X116" s="337">
        <v>51</v>
      </c>
      <c r="Y116" s="337">
        <v>6222</v>
      </c>
      <c r="Z116" s="337">
        <v>0</v>
      </c>
      <c r="AA116" s="337">
        <v>0</v>
      </c>
      <c r="AB116" s="453">
        <v>17340.826786550999</v>
      </c>
      <c r="AC116" s="337">
        <v>55</v>
      </c>
      <c r="AD116" s="337">
        <v>6710</v>
      </c>
      <c r="AE116" s="337">
        <v>0</v>
      </c>
      <c r="AF116" s="337">
        <v>0</v>
      </c>
      <c r="AG116" s="453">
        <v>19261.918381531701</v>
      </c>
      <c r="AH116" s="337">
        <v>59</v>
      </c>
      <c r="AI116" s="337">
        <v>7198</v>
      </c>
      <c r="AJ116" s="337">
        <v>0</v>
      </c>
      <c r="AK116" s="337">
        <v>0</v>
      </c>
      <c r="AL116" s="453">
        <v>21282.668728103199</v>
      </c>
      <c r="AM116" s="468" t="s">
        <v>221</v>
      </c>
      <c r="AN116" s="427"/>
      <c r="AO116" s="427"/>
      <c r="AP116" s="427"/>
      <c r="AQ116" s="427"/>
      <c r="AR116" s="427"/>
      <c r="AS116" s="427"/>
    </row>
    <row r="117" spans="1:45">
      <c r="A117" s="345" t="s">
        <v>225</v>
      </c>
      <c r="B117" s="170" t="s">
        <v>84</v>
      </c>
      <c r="C117" s="499" t="s">
        <v>211</v>
      </c>
      <c r="D117" s="537">
        <v>0</v>
      </c>
      <c r="E117" s="515">
        <v>0</v>
      </c>
      <c r="F117" s="515">
        <v>0</v>
      </c>
      <c r="G117" s="515">
        <v>0</v>
      </c>
      <c r="H117" s="536">
        <v>0</v>
      </c>
      <c r="I117" s="455">
        <v>0</v>
      </c>
      <c r="J117" s="455">
        <v>0</v>
      </c>
      <c r="K117" s="455">
        <v>0</v>
      </c>
      <c r="L117" s="455">
        <v>0</v>
      </c>
      <c r="M117" s="470">
        <v>0</v>
      </c>
      <c r="N117" s="337">
        <v>110</v>
      </c>
      <c r="O117" s="337">
        <v>51040</v>
      </c>
      <c r="P117" s="337">
        <v>0</v>
      </c>
      <c r="Q117" s="337">
        <v>0</v>
      </c>
      <c r="R117" s="453">
        <v>45106.497479999998</v>
      </c>
      <c r="S117" s="337">
        <v>371</v>
      </c>
      <c r="T117" s="337">
        <v>172144</v>
      </c>
      <c r="U117" s="337">
        <v>0</v>
      </c>
      <c r="V117" s="337">
        <v>0</v>
      </c>
      <c r="W117" s="453">
        <v>156695.87165484001</v>
      </c>
      <c r="X117" s="337">
        <v>433</v>
      </c>
      <c r="Y117" s="337">
        <v>200912</v>
      </c>
      <c r="Z117" s="337">
        <v>0</v>
      </c>
      <c r="AA117" s="337">
        <v>0</v>
      </c>
      <c r="AB117" s="453">
        <v>188368.71104944</v>
      </c>
      <c r="AC117" s="337">
        <v>468</v>
      </c>
      <c r="AD117" s="337">
        <v>217152</v>
      </c>
      <c r="AE117" s="337">
        <v>0</v>
      </c>
      <c r="AF117" s="337">
        <v>0</v>
      </c>
      <c r="AG117" s="453">
        <v>209702.66391286801</v>
      </c>
      <c r="AH117" s="337">
        <v>500</v>
      </c>
      <c r="AI117" s="337">
        <v>232000</v>
      </c>
      <c r="AJ117" s="337">
        <v>0</v>
      </c>
      <c r="AK117" s="337">
        <v>0</v>
      </c>
      <c r="AL117" s="453">
        <v>230762.54682719501</v>
      </c>
      <c r="AM117" s="468" t="s">
        <v>221</v>
      </c>
      <c r="AN117" s="427"/>
      <c r="AO117" s="427"/>
      <c r="AP117" s="427"/>
      <c r="AQ117" s="427"/>
      <c r="AR117" s="427"/>
      <c r="AS117" s="427"/>
    </row>
    <row r="118" spans="1:45">
      <c r="A118" s="345" t="s">
        <v>226</v>
      </c>
      <c r="B118" s="170" t="s">
        <v>84</v>
      </c>
      <c r="C118" s="499" t="s">
        <v>211</v>
      </c>
      <c r="D118" s="537">
        <v>0</v>
      </c>
      <c r="E118" s="515">
        <v>0</v>
      </c>
      <c r="F118" s="515">
        <v>0</v>
      </c>
      <c r="G118" s="515">
        <v>0</v>
      </c>
      <c r="H118" s="536">
        <v>0</v>
      </c>
      <c r="I118" s="455">
        <v>0</v>
      </c>
      <c r="J118" s="455">
        <v>0</v>
      </c>
      <c r="K118" s="455">
        <v>0</v>
      </c>
      <c r="L118" s="455">
        <v>0</v>
      </c>
      <c r="M118" s="470">
        <v>0</v>
      </c>
      <c r="N118" s="337">
        <v>90</v>
      </c>
      <c r="O118" s="337">
        <v>83700</v>
      </c>
      <c r="P118" s="337">
        <v>0</v>
      </c>
      <c r="Q118" s="337">
        <v>0</v>
      </c>
      <c r="R118" s="453">
        <v>38264.010750000001</v>
      </c>
      <c r="S118" s="337">
        <v>304</v>
      </c>
      <c r="T118" s="337">
        <v>282720</v>
      </c>
      <c r="U118" s="337">
        <v>0</v>
      </c>
      <c r="V118" s="337">
        <v>0</v>
      </c>
      <c r="W118" s="453">
        <v>133124.74495600001</v>
      </c>
      <c r="X118" s="337">
        <v>354</v>
      </c>
      <c r="Y118" s="337">
        <v>329220</v>
      </c>
      <c r="Z118" s="337">
        <v>0</v>
      </c>
      <c r="AA118" s="337">
        <v>0</v>
      </c>
      <c r="AB118" s="453">
        <v>159670.87008505501</v>
      </c>
      <c r="AC118" s="337">
        <v>383</v>
      </c>
      <c r="AD118" s="337">
        <v>356190</v>
      </c>
      <c r="AE118" s="337">
        <v>0</v>
      </c>
      <c r="AF118" s="337">
        <v>0</v>
      </c>
      <c r="AG118" s="453">
        <v>177933.78966060301</v>
      </c>
      <c r="AH118" s="337">
        <v>409</v>
      </c>
      <c r="AI118" s="337">
        <v>380370</v>
      </c>
      <c r="AJ118" s="337">
        <v>0</v>
      </c>
      <c r="AK118" s="337">
        <v>0</v>
      </c>
      <c r="AL118" s="453">
        <v>195713.23125410499</v>
      </c>
      <c r="AM118" s="468" t="s">
        <v>221</v>
      </c>
      <c r="AN118" s="427"/>
      <c r="AO118" s="427"/>
      <c r="AP118" s="427"/>
      <c r="AQ118" s="427"/>
      <c r="AR118" s="427"/>
      <c r="AS118" s="427"/>
    </row>
    <row r="119" spans="1:45">
      <c r="A119" s="345" t="s">
        <v>227</v>
      </c>
      <c r="B119" s="170" t="s">
        <v>84</v>
      </c>
      <c r="C119" s="499" t="s">
        <v>211</v>
      </c>
      <c r="D119" s="537">
        <v>0</v>
      </c>
      <c r="E119" s="515">
        <v>0</v>
      </c>
      <c r="F119" s="515">
        <v>0</v>
      </c>
      <c r="G119" s="515">
        <v>0</v>
      </c>
      <c r="H119" s="536">
        <v>0</v>
      </c>
      <c r="I119" s="455">
        <v>0</v>
      </c>
      <c r="J119" s="455">
        <v>0</v>
      </c>
      <c r="K119" s="455">
        <v>0</v>
      </c>
      <c r="L119" s="455">
        <v>0</v>
      </c>
      <c r="M119" s="470">
        <v>0</v>
      </c>
      <c r="N119" s="337">
        <v>90</v>
      </c>
      <c r="O119" s="337">
        <v>23220</v>
      </c>
      <c r="P119" s="337">
        <v>0</v>
      </c>
      <c r="Q119" s="337">
        <v>0</v>
      </c>
      <c r="R119" s="453">
        <v>31803.4034622</v>
      </c>
      <c r="S119" s="337">
        <v>307</v>
      </c>
      <c r="T119" s="337">
        <v>79206</v>
      </c>
      <c r="U119" s="337">
        <v>0</v>
      </c>
      <c r="V119" s="337">
        <v>0</v>
      </c>
      <c r="W119" s="453">
        <v>111739.49120869199</v>
      </c>
      <c r="X119" s="337">
        <v>355</v>
      </c>
      <c r="Y119" s="337">
        <v>91590</v>
      </c>
      <c r="Z119" s="337">
        <v>0</v>
      </c>
      <c r="AA119" s="337">
        <v>0</v>
      </c>
      <c r="AB119" s="453">
        <v>133086.46566924499</v>
      </c>
      <c r="AC119" s="337">
        <v>384</v>
      </c>
      <c r="AD119" s="337">
        <v>99072</v>
      </c>
      <c r="AE119" s="337">
        <v>0</v>
      </c>
      <c r="AF119" s="337">
        <v>0</v>
      </c>
      <c r="AG119" s="453">
        <v>148277.06732816799</v>
      </c>
      <c r="AH119" s="337">
        <v>410</v>
      </c>
      <c r="AI119" s="337">
        <v>105780</v>
      </c>
      <c r="AJ119" s="337">
        <v>0</v>
      </c>
      <c r="AK119" s="337">
        <v>0</v>
      </c>
      <c r="AL119" s="453">
        <v>163066.16024136799</v>
      </c>
      <c r="AM119" s="468" t="s">
        <v>221</v>
      </c>
      <c r="AN119" s="427"/>
      <c r="AO119" s="427"/>
      <c r="AP119" s="427"/>
      <c r="AQ119" s="427"/>
      <c r="AR119" s="427"/>
      <c r="AS119" s="427"/>
    </row>
    <row r="120" spans="1:45">
      <c r="A120" s="345" t="s">
        <v>228</v>
      </c>
      <c r="B120" s="170" t="s">
        <v>84</v>
      </c>
      <c r="C120" s="499" t="s">
        <v>211</v>
      </c>
      <c r="D120" s="537">
        <v>0</v>
      </c>
      <c r="E120" s="515">
        <v>0</v>
      </c>
      <c r="F120" s="515">
        <v>0</v>
      </c>
      <c r="G120" s="515">
        <v>0</v>
      </c>
      <c r="H120" s="536">
        <v>0</v>
      </c>
      <c r="I120" s="455">
        <v>0</v>
      </c>
      <c r="J120" s="455">
        <v>0</v>
      </c>
      <c r="K120" s="455">
        <v>0</v>
      </c>
      <c r="L120" s="455">
        <v>0</v>
      </c>
      <c r="M120" s="470">
        <v>0</v>
      </c>
      <c r="N120" s="337">
        <v>110</v>
      </c>
      <c r="O120" s="337">
        <v>37840</v>
      </c>
      <c r="P120" s="337">
        <v>0</v>
      </c>
      <c r="Q120" s="337">
        <v>0</v>
      </c>
      <c r="R120" s="453">
        <v>40126.951150000001</v>
      </c>
      <c r="S120" s="337">
        <v>371</v>
      </c>
      <c r="T120" s="337">
        <v>127624</v>
      </c>
      <c r="U120" s="337">
        <v>0</v>
      </c>
      <c r="V120" s="337">
        <v>0</v>
      </c>
      <c r="W120" s="453">
        <v>139397.38039045001</v>
      </c>
      <c r="X120" s="337">
        <v>433</v>
      </c>
      <c r="Y120" s="337">
        <v>148952</v>
      </c>
      <c r="Z120" s="337">
        <v>0</v>
      </c>
      <c r="AA120" s="337">
        <v>0</v>
      </c>
      <c r="AB120" s="453">
        <v>167573.68646991</v>
      </c>
      <c r="AC120" s="337">
        <v>468</v>
      </c>
      <c r="AD120" s="337">
        <v>160992</v>
      </c>
      <c r="AE120" s="337">
        <v>0</v>
      </c>
      <c r="AF120" s="337">
        <v>0</v>
      </c>
      <c r="AG120" s="453">
        <v>186552.47072968999</v>
      </c>
      <c r="AH120" s="337">
        <v>500</v>
      </c>
      <c r="AI120" s="337">
        <v>172000</v>
      </c>
      <c r="AJ120" s="337">
        <v>0</v>
      </c>
      <c r="AK120" s="337">
        <v>0</v>
      </c>
      <c r="AL120" s="453">
        <v>205287.44108074799</v>
      </c>
      <c r="AM120" s="468" t="s">
        <v>221</v>
      </c>
      <c r="AN120" s="427"/>
      <c r="AO120" s="427"/>
      <c r="AP120" s="427"/>
      <c r="AQ120" s="427"/>
      <c r="AR120" s="427"/>
      <c r="AS120" s="427"/>
    </row>
    <row r="121" spans="1:45">
      <c r="A121" s="345" t="s">
        <v>229</v>
      </c>
      <c r="B121" s="170" t="s">
        <v>84</v>
      </c>
      <c r="C121" s="499" t="s">
        <v>211</v>
      </c>
      <c r="D121" s="537">
        <v>0</v>
      </c>
      <c r="E121" s="515">
        <v>0</v>
      </c>
      <c r="F121" s="515">
        <v>0</v>
      </c>
      <c r="G121" s="515">
        <v>0</v>
      </c>
      <c r="H121" s="536">
        <v>0</v>
      </c>
      <c r="I121" s="455">
        <v>0</v>
      </c>
      <c r="J121" s="455">
        <v>0</v>
      </c>
      <c r="K121" s="455">
        <v>0</v>
      </c>
      <c r="L121" s="455">
        <v>0</v>
      </c>
      <c r="M121" s="470">
        <v>0</v>
      </c>
      <c r="N121" s="337">
        <v>200</v>
      </c>
      <c r="O121" s="337">
        <v>7322.4</v>
      </c>
      <c r="P121" s="337">
        <v>0</v>
      </c>
      <c r="Q121" s="337">
        <v>0</v>
      </c>
      <c r="R121" s="453">
        <v>33080.983800000002</v>
      </c>
      <c r="S121" s="337">
        <v>676</v>
      </c>
      <c r="T121" s="337">
        <v>24749.712</v>
      </c>
      <c r="U121" s="337">
        <v>0</v>
      </c>
      <c r="V121" s="337">
        <v>0</v>
      </c>
      <c r="W121" s="453">
        <v>115168.13700132001</v>
      </c>
      <c r="X121" s="337">
        <v>787</v>
      </c>
      <c r="Y121" s="337">
        <v>28813.644</v>
      </c>
      <c r="Z121" s="337">
        <v>0</v>
      </c>
      <c r="AA121" s="337">
        <v>0</v>
      </c>
      <c r="AB121" s="453">
        <v>138101.247832308</v>
      </c>
      <c r="AC121" s="337">
        <v>852</v>
      </c>
      <c r="AD121" s="337">
        <v>31193.423999999999</v>
      </c>
      <c r="AE121" s="337">
        <v>0</v>
      </c>
      <c r="AF121" s="337">
        <v>0</v>
      </c>
      <c r="AG121" s="453">
        <v>153992.542627344</v>
      </c>
      <c r="AH121" s="337">
        <v>910</v>
      </c>
      <c r="AI121" s="337">
        <v>33316.92</v>
      </c>
      <c r="AJ121" s="337">
        <v>0</v>
      </c>
      <c r="AK121" s="337">
        <v>0</v>
      </c>
      <c r="AL121" s="453">
        <v>169409.87113217101</v>
      </c>
      <c r="AM121" s="468" t="s">
        <v>230</v>
      </c>
      <c r="AN121" s="427"/>
      <c r="AO121" s="427"/>
      <c r="AP121" s="427"/>
      <c r="AQ121" s="427"/>
      <c r="AR121" s="427"/>
      <c r="AS121" s="427"/>
    </row>
    <row r="122" spans="1:45">
      <c r="A122" s="345" t="s">
        <v>231</v>
      </c>
      <c r="B122" s="170" t="s">
        <v>84</v>
      </c>
      <c r="C122" s="499" t="s">
        <v>211</v>
      </c>
      <c r="D122" s="537">
        <v>0</v>
      </c>
      <c r="E122" s="515">
        <v>0</v>
      </c>
      <c r="F122" s="515">
        <v>0</v>
      </c>
      <c r="G122" s="515">
        <v>0</v>
      </c>
      <c r="H122" s="536">
        <v>0</v>
      </c>
      <c r="I122" s="455">
        <v>0</v>
      </c>
      <c r="J122" s="455">
        <v>0</v>
      </c>
      <c r="K122" s="455">
        <v>0</v>
      </c>
      <c r="L122" s="455">
        <v>0</v>
      </c>
      <c r="M122" s="470">
        <v>0</v>
      </c>
      <c r="N122" s="337">
        <v>200</v>
      </c>
      <c r="O122" s="337">
        <v>5948</v>
      </c>
      <c r="P122" s="337">
        <v>0</v>
      </c>
      <c r="Q122" s="337">
        <v>0</v>
      </c>
      <c r="R122" s="453">
        <v>34842.077799999999</v>
      </c>
      <c r="S122" s="337">
        <v>676</v>
      </c>
      <c r="T122" s="337">
        <v>20104.240000000002</v>
      </c>
      <c r="U122" s="337">
        <v>0</v>
      </c>
      <c r="V122" s="337">
        <v>0</v>
      </c>
      <c r="W122" s="453">
        <v>121299.20965292001</v>
      </c>
      <c r="X122" s="337">
        <v>787</v>
      </c>
      <c r="Y122" s="337">
        <v>23405.38</v>
      </c>
      <c r="Z122" s="337">
        <v>0</v>
      </c>
      <c r="AA122" s="337">
        <v>0</v>
      </c>
      <c r="AB122" s="453">
        <v>145453.18393010899</v>
      </c>
      <c r="AC122" s="337">
        <v>852</v>
      </c>
      <c r="AD122" s="337">
        <v>25338.48</v>
      </c>
      <c r="AE122" s="337">
        <v>0</v>
      </c>
      <c r="AF122" s="337">
        <v>0</v>
      </c>
      <c r="AG122" s="453">
        <v>162190.46517116399</v>
      </c>
      <c r="AH122" s="337">
        <v>910</v>
      </c>
      <c r="AI122" s="337">
        <v>27063.4</v>
      </c>
      <c r="AJ122" s="337">
        <v>0</v>
      </c>
      <c r="AK122" s="337">
        <v>0</v>
      </c>
      <c r="AL122" s="453">
        <v>178428.548127855</v>
      </c>
      <c r="AM122" s="468" t="s">
        <v>230</v>
      </c>
      <c r="AN122" s="427"/>
      <c r="AO122" s="427"/>
      <c r="AP122" s="427"/>
      <c r="AQ122" s="427"/>
      <c r="AR122" s="427"/>
      <c r="AS122" s="427"/>
    </row>
    <row r="123" spans="1:45">
      <c r="A123" s="345" t="s">
        <v>232</v>
      </c>
      <c r="B123" s="170" t="s">
        <v>84</v>
      </c>
      <c r="C123" s="499" t="s">
        <v>211</v>
      </c>
      <c r="D123" s="537">
        <v>0</v>
      </c>
      <c r="E123" s="515">
        <v>0</v>
      </c>
      <c r="F123" s="515">
        <v>0</v>
      </c>
      <c r="G123" s="515">
        <v>0</v>
      </c>
      <c r="H123" s="536">
        <v>0</v>
      </c>
      <c r="I123" s="455">
        <v>0</v>
      </c>
      <c r="J123" s="455">
        <v>0</v>
      </c>
      <c r="K123" s="455">
        <v>0</v>
      </c>
      <c r="L123" s="455">
        <v>0</v>
      </c>
      <c r="M123" s="470">
        <v>0</v>
      </c>
      <c r="N123" s="337">
        <v>28</v>
      </c>
      <c r="O123" s="337">
        <v>1345.4</v>
      </c>
      <c r="P123" s="337">
        <v>0</v>
      </c>
      <c r="Q123" s="337">
        <v>0</v>
      </c>
      <c r="R123" s="453">
        <v>6991.8119413333197</v>
      </c>
      <c r="S123" s="337">
        <v>94</v>
      </c>
      <c r="T123" s="337">
        <v>4516.7</v>
      </c>
      <c r="U123" s="337">
        <v>0</v>
      </c>
      <c r="V123" s="337">
        <v>0</v>
      </c>
      <c r="W123" s="453">
        <v>24176.686862853301</v>
      </c>
      <c r="X123" s="337">
        <v>110</v>
      </c>
      <c r="Y123" s="337">
        <v>5285.5</v>
      </c>
      <c r="Z123" s="337">
        <v>0</v>
      </c>
      <c r="AA123" s="337">
        <v>0</v>
      </c>
      <c r="AB123" s="453">
        <v>29140.623633630599</v>
      </c>
      <c r="AC123" s="337">
        <v>119</v>
      </c>
      <c r="AD123" s="337">
        <v>5717.95</v>
      </c>
      <c r="AE123" s="337">
        <v>0</v>
      </c>
      <c r="AF123" s="337">
        <v>0</v>
      </c>
      <c r="AG123" s="453">
        <v>32470.602170673701</v>
      </c>
      <c r="AH123" s="337">
        <v>127</v>
      </c>
      <c r="AI123" s="337">
        <v>6102.35</v>
      </c>
      <c r="AJ123" s="337">
        <v>0</v>
      </c>
      <c r="AK123" s="337">
        <v>0</v>
      </c>
      <c r="AL123" s="453">
        <v>35693.104789460798</v>
      </c>
      <c r="AM123" s="468" t="s">
        <v>230</v>
      </c>
      <c r="AN123" s="427"/>
      <c r="AO123" s="427"/>
      <c r="AP123" s="427"/>
      <c r="AQ123" s="427"/>
      <c r="AR123" s="427"/>
      <c r="AS123" s="427"/>
    </row>
    <row r="124" spans="1:45">
      <c r="A124" s="345" t="s">
        <v>233</v>
      </c>
      <c r="B124" s="170" t="s">
        <v>84</v>
      </c>
      <c r="C124" s="499" t="s">
        <v>85</v>
      </c>
      <c r="D124" s="537">
        <v>0</v>
      </c>
      <c r="E124" s="515">
        <v>0</v>
      </c>
      <c r="F124" s="515">
        <v>0</v>
      </c>
      <c r="G124" s="515">
        <v>0</v>
      </c>
      <c r="H124" s="536">
        <v>0</v>
      </c>
      <c r="I124" s="455">
        <v>0</v>
      </c>
      <c r="J124" s="455">
        <v>0</v>
      </c>
      <c r="K124" s="455">
        <v>0</v>
      </c>
      <c r="L124" s="455">
        <v>0</v>
      </c>
      <c r="M124" s="470">
        <v>0</v>
      </c>
      <c r="N124" s="337">
        <v>949</v>
      </c>
      <c r="O124" s="337">
        <v>1338.09</v>
      </c>
      <c r="P124" s="337">
        <v>0.16057080000000001</v>
      </c>
      <c r="Q124" s="337">
        <v>-25.623000000000001</v>
      </c>
      <c r="R124" s="453">
        <v>12176.167845399999</v>
      </c>
      <c r="S124" s="337">
        <v>3207</v>
      </c>
      <c r="T124" s="337">
        <v>4521.87</v>
      </c>
      <c r="U124" s="337">
        <v>0.54262440000000001</v>
      </c>
      <c r="V124" s="337">
        <v>-86.588999999999999</v>
      </c>
      <c r="W124" s="453">
        <v>42381.917163965998</v>
      </c>
      <c r="X124" s="337">
        <v>3736</v>
      </c>
      <c r="Y124" s="337">
        <v>5267.76</v>
      </c>
      <c r="Z124" s="337">
        <v>0.6321312</v>
      </c>
      <c r="AA124" s="337">
        <v>-100.872</v>
      </c>
      <c r="AB124" s="453">
        <v>50854.071655851003</v>
      </c>
      <c r="AC124" s="337">
        <v>4043</v>
      </c>
      <c r="AD124" s="337">
        <v>5700.63</v>
      </c>
      <c r="AE124" s="337">
        <v>0.68407560000000001</v>
      </c>
      <c r="AF124" s="337">
        <v>-109.161</v>
      </c>
      <c r="AG124" s="453">
        <v>56683.913826483898</v>
      </c>
      <c r="AH124" s="337">
        <v>4321</v>
      </c>
      <c r="AI124" s="337">
        <v>6092.61</v>
      </c>
      <c r="AJ124" s="337">
        <v>0.73111320000000002</v>
      </c>
      <c r="AK124" s="337">
        <v>-116.667</v>
      </c>
      <c r="AL124" s="453">
        <v>62398.992677112001</v>
      </c>
      <c r="AM124" s="468" t="s">
        <v>140</v>
      </c>
      <c r="AN124" s="427"/>
      <c r="AO124" s="427"/>
      <c r="AP124" s="427"/>
      <c r="AQ124" s="427"/>
      <c r="AR124" s="427"/>
      <c r="AS124" s="427"/>
    </row>
    <row r="125" spans="1:45">
      <c r="A125" s="345" t="s">
        <v>234</v>
      </c>
      <c r="B125" s="170" t="s">
        <v>84</v>
      </c>
      <c r="C125" s="499" t="s">
        <v>85</v>
      </c>
      <c r="D125" s="537">
        <v>0</v>
      </c>
      <c r="E125" s="515">
        <v>0</v>
      </c>
      <c r="F125" s="515">
        <v>0</v>
      </c>
      <c r="G125" s="515">
        <v>0</v>
      </c>
      <c r="H125" s="536">
        <v>0</v>
      </c>
      <c r="I125" s="455">
        <v>0</v>
      </c>
      <c r="J125" s="455">
        <v>0</v>
      </c>
      <c r="K125" s="455">
        <v>0</v>
      </c>
      <c r="L125" s="455">
        <v>0</v>
      </c>
      <c r="M125" s="470">
        <v>0</v>
      </c>
      <c r="N125" s="337">
        <v>350</v>
      </c>
      <c r="O125" s="337">
        <v>1057</v>
      </c>
      <c r="P125" s="337">
        <v>0.12684000000000001</v>
      </c>
      <c r="Q125" s="337">
        <v>-19.95</v>
      </c>
      <c r="R125" s="453">
        <v>4841.9476000000004</v>
      </c>
      <c r="S125" s="337">
        <v>1183</v>
      </c>
      <c r="T125" s="337">
        <v>3572.66</v>
      </c>
      <c r="U125" s="337">
        <v>0.42871920000000002</v>
      </c>
      <c r="V125" s="337">
        <v>-67.430999999999997</v>
      </c>
      <c r="W125" s="453">
        <v>16856.756374640001</v>
      </c>
      <c r="X125" s="337">
        <v>1378</v>
      </c>
      <c r="Y125" s="337">
        <v>4161.5600000000004</v>
      </c>
      <c r="Z125" s="337">
        <v>0.49938719999999998</v>
      </c>
      <c r="AA125" s="337">
        <v>-78.546000000000006</v>
      </c>
      <c r="AB125" s="453">
        <v>20224.402867947199</v>
      </c>
      <c r="AC125" s="337">
        <v>1491</v>
      </c>
      <c r="AD125" s="337">
        <v>4502.82</v>
      </c>
      <c r="AE125" s="337">
        <v>0.5403384</v>
      </c>
      <c r="AF125" s="337">
        <v>-84.986999999999995</v>
      </c>
      <c r="AG125" s="453">
        <v>22539.348487948198</v>
      </c>
      <c r="AH125" s="337">
        <v>1593</v>
      </c>
      <c r="AI125" s="337">
        <v>4810.8599999999997</v>
      </c>
      <c r="AJ125" s="337">
        <v>0.57730320000000002</v>
      </c>
      <c r="AK125" s="337">
        <v>-90.801000000000002</v>
      </c>
      <c r="AL125" s="453">
        <v>24803.714021153999</v>
      </c>
      <c r="AM125" s="468" t="s">
        <v>140</v>
      </c>
      <c r="AN125" s="427"/>
      <c r="AO125" s="427"/>
      <c r="AP125" s="427"/>
      <c r="AQ125" s="427"/>
      <c r="AR125" s="427"/>
      <c r="AS125" s="427"/>
    </row>
    <row r="126" spans="1:45">
      <c r="A126" s="345" t="s">
        <v>235</v>
      </c>
      <c r="B126" s="170" t="s">
        <v>84</v>
      </c>
      <c r="C126" s="499" t="s">
        <v>236</v>
      </c>
      <c r="D126" s="537">
        <v>0</v>
      </c>
      <c r="E126" s="515">
        <v>0</v>
      </c>
      <c r="F126" s="515">
        <v>0</v>
      </c>
      <c r="G126" s="515">
        <v>0</v>
      </c>
      <c r="H126" s="536">
        <v>0</v>
      </c>
      <c r="I126" s="455">
        <v>0</v>
      </c>
      <c r="J126" s="455">
        <v>0</v>
      </c>
      <c r="K126" s="455">
        <v>0</v>
      </c>
      <c r="L126" s="455">
        <v>0</v>
      </c>
      <c r="M126" s="470">
        <v>0</v>
      </c>
      <c r="N126" s="337">
        <v>1858</v>
      </c>
      <c r="O126" s="337">
        <v>149962.0883</v>
      </c>
      <c r="P126" s="337">
        <v>2.1827000000000001</v>
      </c>
      <c r="Q126" s="337">
        <v>-1660.9286</v>
      </c>
      <c r="R126" s="453">
        <v>38565.592793000003</v>
      </c>
      <c r="S126" s="337">
        <v>6292</v>
      </c>
      <c r="T126" s="337">
        <v>507846.53419999999</v>
      </c>
      <c r="U126" s="337">
        <v>7.3913000000000002</v>
      </c>
      <c r="V126" s="337">
        <v>-5624.5829000000003</v>
      </c>
      <c r="W126" s="453">
        <v>134517.95002645999</v>
      </c>
      <c r="X126" s="337">
        <v>7342</v>
      </c>
      <c r="Y126" s="337">
        <v>592702.07570000004</v>
      </c>
      <c r="Z126" s="337">
        <v>8.6216000000000008</v>
      </c>
      <c r="AA126" s="337">
        <v>-6562.6666999999998</v>
      </c>
      <c r="AB126" s="453">
        <v>161675.097388286</v>
      </c>
      <c r="AC126" s="337">
        <v>7948</v>
      </c>
      <c r="AD126" s="337">
        <v>641664.27379999997</v>
      </c>
      <c r="AE126" s="337">
        <v>9.3320000000000007</v>
      </c>
      <c r="AF126" s="337">
        <v>-7104.1333999999997</v>
      </c>
      <c r="AG126" s="453">
        <v>180270.15585172499</v>
      </c>
      <c r="AH126" s="337">
        <v>8500</v>
      </c>
      <c r="AI126" s="337">
        <v>686243.05099999998</v>
      </c>
      <c r="AJ126" s="337">
        <v>9.9796999999999993</v>
      </c>
      <c r="AK126" s="337">
        <v>-7597.4537</v>
      </c>
      <c r="AL126" s="453">
        <v>198573.88204351399</v>
      </c>
      <c r="AM126" s="468" t="s">
        <v>237</v>
      </c>
      <c r="AN126" s="427"/>
      <c r="AO126" s="427"/>
      <c r="AP126" s="427"/>
      <c r="AQ126" s="427"/>
      <c r="AR126" s="427"/>
      <c r="AS126" s="427"/>
    </row>
    <row r="127" spans="1:45">
      <c r="A127" s="345" t="s">
        <v>238</v>
      </c>
      <c r="B127" s="170" t="s">
        <v>84</v>
      </c>
      <c r="C127" s="499" t="s">
        <v>239</v>
      </c>
      <c r="D127" s="537">
        <v>0</v>
      </c>
      <c r="E127" s="515">
        <v>0</v>
      </c>
      <c r="F127" s="515">
        <v>0</v>
      </c>
      <c r="G127" s="515">
        <v>0</v>
      </c>
      <c r="H127" s="536">
        <v>0</v>
      </c>
      <c r="I127" s="455">
        <v>0</v>
      </c>
      <c r="J127" s="455">
        <v>0</v>
      </c>
      <c r="K127" s="455">
        <v>0</v>
      </c>
      <c r="L127" s="455">
        <v>0</v>
      </c>
      <c r="M127" s="470">
        <v>0</v>
      </c>
      <c r="N127" s="337">
        <v>1</v>
      </c>
      <c r="O127" s="337">
        <v>10.3</v>
      </c>
      <c r="P127" s="337">
        <v>4.0000000000000002E-4</v>
      </c>
      <c r="Q127" s="337">
        <v>-9.06E-2</v>
      </c>
      <c r="R127" s="453">
        <v>140.86630199999999</v>
      </c>
      <c r="S127" s="337">
        <v>3</v>
      </c>
      <c r="T127" s="337">
        <v>30.9</v>
      </c>
      <c r="U127" s="337">
        <v>1.1999999999999999E-3</v>
      </c>
      <c r="V127" s="337">
        <v>-0.27179999999999999</v>
      </c>
      <c r="W127" s="453">
        <v>435.27687318</v>
      </c>
      <c r="X127" s="337">
        <v>3</v>
      </c>
      <c r="Y127" s="337">
        <v>30.9</v>
      </c>
      <c r="Z127" s="337">
        <v>1.1999999999999999E-3</v>
      </c>
      <c r="AA127" s="337">
        <v>-0.27179999999999999</v>
      </c>
      <c r="AB127" s="453">
        <v>448.3351793754</v>
      </c>
      <c r="AC127" s="337">
        <v>4</v>
      </c>
      <c r="AD127" s="337">
        <v>41.2</v>
      </c>
      <c r="AE127" s="337">
        <v>1.6000000000000001E-3</v>
      </c>
      <c r="AF127" s="337">
        <v>-0.3624</v>
      </c>
      <c r="AG127" s="453">
        <v>615.71364634221595</v>
      </c>
      <c r="AH127" s="337">
        <v>4</v>
      </c>
      <c r="AI127" s="337">
        <v>41.2</v>
      </c>
      <c r="AJ127" s="337">
        <v>1.6000000000000001E-3</v>
      </c>
      <c r="AK127" s="337">
        <v>-0.3624</v>
      </c>
      <c r="AL127" s="453">
        <v>634.18505573248399</v>
      </c>
      <c r="AM127" s="468" t="s">
        <v>240</v>
      </c>
      <c r="AN127" s="427"/>
      <c r="AO127" s="427"/>
      <c r="AP127" s="427"/>
      <c r="AQ127" s="427"/>
      <c r="AR127" s="427"/>
      <c r="AS127" s="427"/>
    </row>
    <row r="128" spans="1:45">
      <c r="A128" s="345" t="s">
        <v>241</v>
      </c>
      <c r="B128" s="170" t="s">
        <v>84</v>
      </c>
      <c r="C128" s="499" t="s">
        <v>239</v>
      </c>
      <c r="D128" s="537">
        <v>0</v>
      </c>
      <c r="E128" s="515">
        <v>0</v>
      </c>
      <c r="F128" s="515">
        <v>0</v>
      </c>
      <c r="G128" s="515">
        <v>0</v>
      </c>
      <c r="H128" s="536">
        <v>0</v>
      </c>
      <c r="I128" s="455">
        <v>0</v>
      </c>
      <c r="J128" s="455">
        <v>0</v>
      </c>
      <c r="K128" s="455">
        <v>0</v>
      </c>
      <c r="L128" s="455">
        <v>0</v>
      </c>
      <c r="M128" s="470">
        <v>0</v>
      </c>
      <c r="N128" s="337">
        <v>1</v>
      </c>
      <c r="O128" s="337">
        <v>13.7</v>
      </c>
      <c r="P128" s="337">
        <v>5.0000000000000001E-4</v>
      </c>
      <c r="Q128" s="337">
        <v>-0.121</v>
      </c>
      <c r="R128" s="453">
        <v>162.27526399999999</v>
      </c>
      <c r="S128" s="337">
        <v>3</v>
      </c>
      <c r="T128" s="337">
        <v>41.1</v>
      </c>
      <c r="U128" s="337">
        <v>1.5E-3</v>
      </c>
      <c r="V128" s="337">
        <v>-0.36299999999999999</v>
      </c>
      <c r="W128" s="453">
        <v>501.43056575999998</v>
      </c>
      <c r="X128" s="337">
        <v>3</v>
      </c>
      <c r="Y128" s="337">
        <v>41.1</v>
      </c>
      <c r="Z128" s="337">
        <v>1.5E-3</v>
      </c>
      <c r="AA128" s="337">
        <v>-0.36299999999999999</v>
      </c>
      <c r="AB128" s="453">
        <v>516.47348273279999</v>
      </c>
      <c r="AC128" s="337">
        <v>4</v>
      </c>
      <c r="AD128" s="337">
        <v>54.8</v>
      </c>
      <c r="AE128" s="337">
        <v>2E-3</v>
      </c>
      <c r="AF128" s="337">
        <v>-0.48399999999999999</v>
      </c>
      <c r="AG128" s="453">
        <v>709.29024961971197</v>
      </c>
      <c r="AH128" s="337">
        <v>4</v>
      </c>
      <c r="AI128" s="337">
        <v>54.8</v>
      </c>
      <c r="AJ128" s="337">
        <v>2E-3</v>
      </c>
      <c r="AK128" s="337">
        <v>-0.48399999999999999</v>
      </c>
      <c r="AL128" s="453">
        <v>730.56895710830395</v>
      </c>
      <c r="AM128" s="468" t="s">
        <v>240</v>
      </c>
      <c r="AN128" s="427"/>
      <c r="AO128" s="427"/>
      <c r="AP128" s="427"/>
      <c r="AQ128" s="427"/>
      <c r="AR128" s="427"/>
      <c r="AS128" s="427"/>
    </row>
    <row r="129" spans="1:39">
      <c r="A129" s="345" t="s">
        <v>242</v>
      </c>
      <c r="B129" s="170" t="s">
        <v>84</v>
      </c>
      <c r="C129" s="499" t="s">
        <v>239</v>
      </c>
      <c r="D129" s="537">
        <v>0</v>
      </c>
      <c r="E129" s="515">
        <v>0</v>
      </c>
      <c r="F129" s="515">
        <v>0</v>
      </c>
      <c r="G129" s="515">
        <v>0</v>
      </c>
      <c r="H129" s="536">
        <v>0</v>
      </c>
      <c r="I129" s="455">
        <v>0</v>
      </c>
      <c r="J129" s="455">
        <v>0</v>
      </c>
      <c r="K129" s="455">
        <v>0</v>
      </c>
      <c r="L129" s="455">
        <v>0</v>
      </c>
      <c r="M129" s="470">
        <v>0</v>
      </c>
      <c r="N129" s="337">
        <v>198</v>
      </c>
      <c r="O129" s="337">
        <v>2039.4</v>
      </c>
      <c r="P129" s="337">
        <v>7.9200000000000007E-2</v>
      </c>
      <c r="Q129" s="337">
        <v>-17.938800000000001</v>
      </c>
      <c r="R129" s="453">
        <v>27395.790443999998</v>
      </c>
      <c r="S129" s="337">
        <v>669</v>
      </c>
      <c r="T129" s="337">
        <v>6890.7</v>
      </c>
      <c r="U129" s="337">
        <v>0.2676</v>
      </c>
      <c r="V129" s="337">
        <v>-60.611400000000003</v>
      </c>
      <c r="W129" s="453">
        <v>95341.501622459997</v>
      </c>
      <c r="X129" s="337">
        <v>779</v>
      </c>
      <c r="Y129" s="337">
        <v>8023.7</v>
      </c>
      <c r="Z129" s="337">
        <v>0.31159999999999999</v>
      </c>
      <c r="AA129" s="337">
        <v>-70.577399999999997</v>
      </c>
      <c r="AB129" s="453">
        <v>114348.52116115599</v>
      </c>
      <c r="AC129" s="337">
        <v>843</v>
      </c>
      <c r="AD129" s="337">
        <v>8682.9</v>
      </c>
      <c r="AE129" s="337">
        <v>0.3372</v>
      </c>
      <c r="AF129" s="337">
        <v>-76.375799999999998</v>
      </c>
      <c r="AG129" s="453">
        <v>127455.298381284</v>
      </c>
      <c r="AH129" s="337">
        <v>901</v>
      </c>
      <c r="AI129" s="337">
        <v>9280.2999999999993</v>
      </c>
      <c r="AJ129" s="337">
        <v>0.3604</v>
      </c>
      <c r="AK129" s="337">
        <v>-81.630600000000001</v>
      </c>
      <c r="AL129" s="453">
        <v>140311.19876249399</v>
      </c>
      <c r="AM129" s="468" t="s">
        <v>240</v>
      </c>
    </row>
    <row r="130" spans="1:39">
      <c r="A130" s="345" t="s">
        <v>243</v>
      </c>
      <c r="B130" s="170" t="s">
        <v>84</v>
      </c>
      <c r="C130" s="499" t="s">
        <v>239</v>
      </c>
      <c r="D130" s="537">
        <v>0</v>
      </c>
      <c r="E130" s="515">
        <v>0</v>
      </c>
      <c r="F130" s="515">
        <v>0</v>
      </c>
      <c r="G130" s="515">
        <v>0</v>
      </c>
      <c r="H130" s="536">
        <v>0</v>
      </c>
      <c r="I130" s="455">
        <v>0</v>
      </c>
      <c r="J130" s="455">
        <v>0</v>
      </c>
      <c r="K130" s="455">
        <v>0</v>
      </c>
      <c r="L130" s="455">
        <v>0</v>
      </c>
      <c r="M130" s="470">
        <v>0</v>
      </c>
      <c r="N130" s="337">
        <v>1</v>
      </c>
      <c r="O130" s="337">
        <v>13.7</v>
      </c>
      <c r="P130" s="337">
        <v>5.0000000000000001E-4</v>
      </c>
      <c r="Q130" s="337">
        <v>-0.121</v>
      </c>
      <c r="R130" s="453">
        <v>155.97351800000001</v>
      </c>
      <c r="S130" s="337">
        <v>3</v>
      </c>
      <c r="T130" s="337">
        <v>41.1</v>
      </c>
      <c r="U130" s="337">
        <v>1.5E-3</v>
      </c>
      <c r="V130" s="337">
        <v>-0.36299999999999999</v>
      </c>
      <c r="W130" s="453">
        <v>481.95817061999998</v>
      </c>
      <c r="X130" s="337">
        <v>3</v>
      </c>
      <c r="Y130" s="337">
        <v>41.1</v>
      </c>
      <c r="Z130" s="337">
        <v>1.5E-3</v>
      </c>
      <c r="AA130" s="337">
        <v>-0.36299999999999999</v>
      </c>
      <c r="AB130" s="453">
        <v>496.41691573859998</v>
      </c>
      <c r="AC130" s="337">
        <v>4</v>
      </c>
      <c r="AD130" s="337">
        <v>54.8</v>
      </c>
      <c r="AE130" s="337">
        <v>2E-3</v>
      </c>
      <c r="AF130" s="337">
        <v>-0.48399999999999999</v>
      </c>
      <c r="AG130" s="453">
        <v>681.74589761434402</v>
      </c>
      <c r="AH130" s="337">
        <v>4</v>
      </c>
      <c r="AI130" s="337">
        <v>54.8</v>
      </c>
      <c r="AJ130" s="337">
        <v>2E-3</v>
      </c>
      <c r="AK130" s="337">
        <v>-0.48399999999999999</v>
      </c>
      <c r="AL130" s="453">
        <v>702.19827454277595</v>
      </c>
      <c r="AM130" s="468" t="s">
        <v>240</v>
      </c>
    </row>
    <row r="131" spans="1:39">
      <c r="A131" s="345" t="s">
        <v>244</v>
      </c>
      <c r="B131" s="170" t="s">
        <v>84</v>
      </c>
      <c r="C131" s="499" t="s">
        <v>239</v>
      </c>
      <c r="D131" s="537">
        <v>0</v>
      </c>
      <c r="E131" s="515">
        <v>0</v>
      </c>
      <c r="F131" s="515">
        <v>0</v>
      </c>
      <c r="G131" s="515">
        <v>0</v>
      </c>
      <c r="H131" s="536">
        <v>0</v>
      </c>
      <c r="I131" s="455">
        <v>0</v>
      </c>
      <c r="J131" s="455">
        <v>0</v>
      </c>
      <c r="K131" s="455">
        <v>0</v>
      </c>
      <c r="L131" s="455">
        <v>0</v>
      </c>
      <c r="M131" s="470">
        <v>0</v>
      </c>
      <c r="N131" s="337">
        <v>1</v>
      </c>
      <c r="O131" s="337">
        <v>10.3</v>
      </c>
      <c r="P131" s="337">
        <v>4.0000000000000002E-4</v>
      </c>
      <c r="Q131" s="337">
        <v>-9.06E-2</v>
      </c>
      <c r="R131" s="453">
        <v>162.264655</v>
      </c>
      <c r="S131" s="337">
        <v>3</v>
      </c>
      <c r="T131" s="337">
        <v>30.9</v>
      </c>
      <c r="U131" s="337">
        <v>1.1999999999999999E-3</v>
      </c>
      <c r="V131" s="337">
        <v>-0.27179999999999999</v>
      </c>
      <c r="W131" s="453">
        <v>501.39778395000002</v>
      </c>
      <c r="X131" s="337">
        <v>3</v>
      </c>
      <c r="Y131" s="337">
        <v>30.9</v>
      </c>
      <c r="Z131" s="337">
        <v>1.1999999999999999E-3</v>
      </c>
      <c r="AA131" s="337">
        <v>-0.27179999999999999</v>
      </c>
      <c r="AB131" s="453">
        <v>516.43971746850002</v>
      </c>
      <c r="AC131" s="337">
        <v>4</v>
      </c>
      <c r="AD131" s="337">
        <v>41.2</v>
      </c>
      <c r="AE131" s="337">
        <v>1.6000000000000001E-3</v>
      </c>
      <c r="AF131" s="337">
        <v>-0.3624</v>
      </c>
      <c r="AG131" s="453">
        <v>709.24387865673998</v>
      </c>
      <c r="AH131" s="337">
        <v>4</v>
      </c>
      <c r="AI131" s="337">
        <v>41.2</v>
      </c>
      <c r="AJ131" s="337">
        <v>1.6000000000000001E-3</v>
      </c>
      <c r="AK131" s="337">
        <v>-0.3624</v>
      </c>
      <c r="AL131" s="453">
        <v>730.52119501644404</v>
      </c>
      <c r="AM131" s="468" t="s">
        <v>240</v>
      </c>
    </row>
    <row r="132" spans="1:39">
      <c r="A132" s="345" t="s">
        <v>245</v>
      </c>
      <c r="B132" s="170" t="s">
        <v>84</v>
      </c>
      <c r="C132" s="499" t="s">
        <v>239</v>
      </c>
      <c r="D132" s="537">
        <v>0</v>
      </c>
      <c r="E132" s="515">
        <v>0</v>
      </c>
      <c r="F132" s="515">
        <v>0</v>
      </c>
      <c r="G132" s="515">
        <v>0</v>
      </c>
      <c r="H132" s="536">
        <v>0</v>
      </c>
      <c r="I132" s="455">
        <v>0</v>
      </c>
      <c r="J132" s="455">
        <v>0</v>
      </c>
      <c r="K132" s="455">
        <v>0</v>
      </c>
      <c r="L132" s="455">
        <v>0</v>
      </c>
      <c r="M132" s="470">
        <v>0</v>
      </c>
      <c r="N132" s="337">
        <v>1</v>
      </c>
      <c r="O132" s="337">
        <v>13.7</v>
      </c>
      <c r="P132" s="337">
        <v>5.0000000000000001E-4</v>
      </c>
      <c r="Q132" s="337">
        <v>-0.121</v>
      </c>
      <c r="R132" s="453">
        <v>155.97351800000001</v>
      </c>
      <c r="S132" s="337">
        <v>3</v>
      </c>
      <c r="T132" s="337">
        <v>41.1</v>
      </c>
      <c r="U132" s="337">
        <v>1.5E-3</v>
      </c>
      <c r="V132" s="337">
        <v>-0.36299999999999999</v>
      </c>
      <c r="W132" s="453">
        <v>481.95817061999998</v>
      </c>
      <c r="X132" s="337">
        <v>3</v>
      </c>
      <c r="Y132" s="337">
        <v>41.1</v>
      </c>
      <c r="Z132" s="337">
        <v>1.5E-3</v>
      </c>
      <c r="AA132" s="337">
        <v>-0.36299999999999999</v>
      </c>
      <c r="AB132" s="453">
        <v>496.41691573859998</v>
      </c>
      <c r="AC132" s="337">
        <v>4</v>
      </c>
      <c r="AD132" s="337">
        <v>54.8</v>
      </c>
      <c r="AE132" s="337">
        <v>2E-3</v>
      </c>
      <c r="AF132" s="337">
        <v>-0.48399999999999999</v>
      </c>
      <c r="AG132" s="453">
        <v>681.74589761434402</v>
      </c>
      <c r="AH132" s="337">
        <v>4</v>
      </c>
      <c r="AI132" s="337">
        <v>54.8</v>
      </c>
      <c r="AJ132" s="337">
        <v>2E-3</v>
      </c>
      <c r="AK132" s="337">
        <v>-0.48399999999999999</v>
      </c>
      <c r="AL132" s="453">
        <v>702.19827454277595</v>
      </c>
      <c r="AM132" s="468" t="s">
        <v>240</v>
      </c>
    </row>
    <row r="133" spans="1:39">
      <c r="A133" s="345" t="s">
        <v>246</v>
      </c>
      <c r="B133" s="170" t="s">
        <v>84</v>
      </c>
      <c r="C133" s="499" t="s">
        <v>85</v>
      </c>
      <c r="D133" s="537">
        <v>0</v>
      </c>
      <c r="E133" s="515">
        <v>0</v>
      </c>
      <c r="F133" s="515">
        <v>0</v>
      </c>
      <c r="G133" s="515">
        <v>0</v>
      </c>
      <c r="H133" s="536">
        <v>0</v>
      </c>
      <c r="I133" s="455">
        <v>0</v>
      </c>
      <c r="J133" s="455">
        <v>0</v>
      </c>
      <c r="K133" s="455">
        <v>0</v>
      </c>
      <c r="L133" s="455">
        <v>0</v>
      </c>
      <c r="M133" s="470">
        <v>0</v>
      </c>
      <c r="N133" s="337">
        <v>251</v>
      </c>
      <c r="O133" s="337">
        <v>1061.73</v>
      </c>
      <c r="P133" s="337">
        <v>0.12740760000000001</v>
      </c>
      <c r="Q133" s="337">
        <v>-20.079999999999998</v>
      </c>
      <c r="R133" s="453">
        <v>2527.1863339500001</v>
      </c>
      <c r="S133" s="337">
        <v>847</v>
      </c>
      <c r="T133" s="337">
        <v>3582.81</v>
      </c>
      <c r="U133" s="337">
        <v>0.42993720000000002</v>
      </c>
      <c r="V133" s="337">
        <v>-67.760000000000005</v>
      </c>
      <c r="W133" s="453">
        <v>8783.8351776945001</v>
      </c>
      <c r="X133" s="337">
        <v>987</v>
      </c>
      <c r="Y133" s="337">
        <v>4175.01</v>
      </c>
      <c r="Z133" s="337">
        <v>0.50100120000000004</v>
      </c>
      <c r="AA133" s="337">
        <v>-78.959999999999994</v>
      </c>
      <c r="AB133" s="453">
        <v>10542.780023608</v>
      </c>
      <c r="AC133" s="337">
        <v>1068</v>
      </c>
      <c r="AD133" s="337">
        <v>4517.6400000000003</v>
      </c>
      <c r="AE133" s="337">
        <v>0.54211679999999995</v>
      </c>
      <c r="AF133" s="337">
        <v>-85.44</v>
      </c>
      <c r="AG133" s="453">
        <v>11750.23276309</v>
      </c>
      <c r="AH133" s="337">
        <v>1142</v>
      </c>
      <c r="AI133" s="337">
        <v>4830.66</v>
      </c>
      <c r="AJ133" s="337">
        <v>0.57967919999999995</v>
      </c>
      <c r="AK133" s="337">
        <v>-91.36</v>
      </c>
      <c r="AL133" s="453">
        <v>12941.3190916781</v>
      </c>
      <c r="AM133" s="468" t="s">
        <v>140</v>
      </c>
    </row>
    <row r="134" spans="1:39">
      <c r="A134" s="441" t="s">
        <v>147</v>
      </c>
      <c r="B134" s="442"/>
      <c r="C134" s="441"/>
      <c r="D134" s="533"/>
      <c r="E134" s="511"/>
      <c r="F134" s="511"/>
      <c r="G134" s="511"/>
      <c r="H134" s="534"/>
      <c r="I134" s="444"/>
      <c r="J134" s="444"/>
      <c r="K134" s="444"/>
      <c r="L134" s="444"/>
      <c r="M134" s="456"/>
      <c r="N134" s="444"/>
      <c r="O134" s="444"/>
      <c r="P134" s="444"/>
      <c r="Q134" s="444"/>
      <c r="R134" s="456"/>
      <c r="S134" s="444"/>
      <c r="T134" s="444"/>
      <c r="U134" s="444"/>
      <c r="V134" s="444"/>
      <c r="W134" s="456"/>
      <c r="X134" s="444"/>
      <c r="Y134" s="444"/>
      <c r="Z134" s="444"/>
      <c r="AA134" s="444"/>
      <c r="AB134" s="456"/>
      <c r="AC134" s="444"/>
      <c r="AD134" s="444"/>
      <c r="AE134" s="444"/>
      <c r="AF134" s="444"/>
      <c r="AG134" s="456"/>
      <c r="AH134" s="444"/>
      <c r="AI134" s="444"/>
      <c r="AJ134" s="444"/>
      <c r="AK134" s="444"/>
      <c r="AL134" s="456"/>
      <c r="AM134" s="498"/>
    </row>
    <row r="135" spans="1:39">
      <c r="A135" s="345" t="s">
        <v>247</v>
      </c>
      <c r="B135" s="170" t="s">
        <v>84</v>
      </c>
      <c r="C135" s="499" t="s">
        <v>85</v>
      </c>
      <c r="D135" s="537">
        <v>0</v>
      </c>
      <c r="E135" s="515">
        <v>0</v>
      </c>
      <c r="F135" s="515">
        <v>0</v>
      </c>
      <c r="G135" s="515">
        <v>0</v>
      </c>
      <c r="H135" s="536">
        <v>0</v>
      </c>
      <c r="I135" s="455">
        <v>0</v>
      </c>
      <c r="J135" s="455">
        <v>0</v>
      </c>
      <c r="K135" s="455">
        <v>0</v>
      </c>
      <c r="L135" s="455">
        <v>0</v>
      </c>
      <c r="M135" s="470">
        <v>0</v>
      </c>
      <c r="N135" s="337">
        <v>12</v>
      </c>
      <c r="O135" s="337">
        <v>15026.376</v>
      </c>
      <c r="P135" s="337">
        <v>3.2639999999999998</v>
      </c>
      <c r="Q135" s="337">
        <v>0</v>
      </c>
      <c r="R135" s="453">
        <v>8373.7594482599998</v>
      </c>
      <c r="S135" s="337">
        <v>36</v>
      </c>
      <c r="T135" s="337">
        <v>45079.127999999997</v>
      </c>
      <c r="U135" s="337">
        <v>9.7919999999999998</v>
      </c>
      <c r="V135" s="337">
        <v>0</v>
      </c>
      <c r="W135" s="453">
        <v>25874.9166951234</v>
      </c>
      <c r="X135" s="337">
        <v>44</v>
      </c>
      <c r="Y135" s="337">
        <v>55096.712</v>
      </c>
      <c r="Z135" s="337">
        <v>11.968</v>
      </c>
      <c r="AA135" s="337">
        <v>0</v>
      </c>
      <c r="AB135" s="453">
        <v>32573.645128416501</v>
      </c>
      <c r="AC135" s="337">
        <v>45</v>
      </c>
      <c r="AD135" s="337">
        <v>56348.91</v>
      </c>
      <c r="AE135" s="337">
        <v>12.24</v>
      </c>
      <c r="AF135" s="337">
        <v>0</v>
      </c>
      <c r="AG135" s="453">
        <v>34313.373902320498</v>
      </c>
      <c r="AH135" s="337">
        <v>48</v>
      </c>
      <c r="AI135" s="337">
        <v>60105.504000000001</v>
      </c>
      <c r="AJ135" s="337">
        <v>13.055999999999999</v>
      </c>
      <c r="AK135" s="337">
        <v>0</v>
      </c>
      <c r="AL135" s="453">
        <v>37698.960127349499</v>
      </c>
      <c r="AM135" s="468" t="s">
        <v>149</v>
      </c>
    </row>
    <row r="136" spans="1:39">
      <c r="A136" s="345" t="s">
        <v>248</v>
      </c>
      <c r="B136" s="170" t="s">
        <v>84</v>
      </c>
      <c r="C136" s="499" t="s">
        <v>85</v>
      </c>
      <c r="D136" s="537">
        <v>0</v>
      </c>
      <c r="E136" s="515">
        <v>0</v>
      </c>
      <c r="F136" s="515">
        <v>0</v>
      </c>
      <c r="G136" s="515">
        <v>0</v>
      </c>
      <c r="H136" s="536">
        <v>0</v>
      </c>
      <c r="I136" s="455">
        <v>0</v>
      </c>
      <c r="J136" s="455">
        <v>0</v>
      </c>
      <c r="K136" s="455">
        <v>0</v>
      </c>
      <c r="L136" s="455">
        <v>0</v>
      </c>
      <c r="M136" s="470">
        <v>0</v>
      </c>
      <c r="N136" s="337">
        <v>88</v>
      </c>
      <c r="O136" s="337">
        <v>12675.3066</v>
      </c>
      <c r="P136" s="337">
        <v>2.1604000000000001</v>
      </c>
      <c r="Q136" s="337">
        <v>-148.23599999999999</v>
      </c>
      <c r="R136" s="453">
        <v>4482.8641828959999</v>
      </c>
      <c r="S136" s="337">
        <v>280</v>
      </c>
      <c r="T136" s="337">
        <v>40330.521000000001</v>
      </c>
      <c r="U136" s="337">
        <v>6.8739999999999997</v>
      </c>
      <c r="V136" s="337">
        <v>-471.66</v>
      </c>
      <c r="W136" s="453">
        <v>14691.5685266728</v>
      </c>
      <c r="X136" s="337">
        <v>328</v>
      </c>
      <c r="Y136" s="337">
        <v>47244.3246</v>
      </c>
      <c r="Z136" s="337">
        <v>8.0524000000000004</v>
      </c>
      <c r="AA136" s="337">
        <v>-552.51599999999996</v>
      </c>
      <c r="AB136" s="453">
        <v>17726.4268251826</v>
      </c>
      <c r="AC136" s="337">
        <v>352</v>
      </c>
      <c r="AD136" s="337">
        <v>50701.2264</v>
      </c>
      <c r="AE136" s="337">
        <v>8.6416000000000004</v>
      </c>
      <c r="AF136" s="337">
        <v>-592.94399999999996</v>
      </c>
      <c r="AG136" s="453">
        <v>19594.1869199336</v>
      </c>
      <c r="AH136" s="337">
        <v>376</v>
      </c>
      <c r="AI136" s="337">
        <v>54158.128199999999</v>
      </c>
      <c r="AJ136" s="337">
        <v>9.2308000000000003</v>
      </c>
      <c r="AK136" s="337">
        <v>-633.37199999999996</v>
      </c>
      <c r="AL136" s="453">
        <v>21558.058836226901</v>
      </c>
      <c r="AM136" s="468" t="s">
        <v>249</v>
      </c>
    </row>
    <row r="137" spans="1:39">
      <c r="A137" s="468" t="s">
        <v>250</v>
      </c>
      <c r="B137" s="469" t="s">
        <v>93</v>
      </c>
      <c r="C137" s="468" t="s">
        <v>85</v>
      </c>
      <c r="D137" s="537">
        <v>0</v>
      </c>
      <c r="E137" s="515">
        <v>0</v>
      </c>
      <c r="F137" s="515">
        <v>0</v>
      </c>
      <c r="G137" s="515">
        <v>0</v>
      </c>
      <c r="H137" s="536">
        <v>0</v>
      </c>
      <c r="I137" s="455">
        <v>0</v>
      </c>
      <c r="J137" s="455">
        <v>0</v>
      </c>
      <c r="K137" s="455">
        <v>0</v>
      </c>
      <c r="L137" s="455">
        <v>0</v>
      </c>
      <c r="M137" s="470">
        <v>0</v>
      </c>
      <c r="N137" s="462">
        <v>34</v>
      </c>
      <c r="O137" s="462">
        <v>0</v>
      </c>
      <c r="P137" s="462">
        <v>0</v>
      </c>
      <c r="Q137" s="462">
        <v>0</v>
      </c>
      <c r="R137" s="475">
        <v>166793.41218920003</v>
      </c>
      <c r="S137" s="462">
        <v>115</v>
      </c>
      <c r="T137" s="462">
        <v>0</v>
      </c>
      <c r="U137" s="462">
        <v>0</v>
      </c>
      <c r="V137" s="462">
        <v>0</v>
      </c>
      <c r="W137" s="475">
        <v>581079</v>
      </c>
      <c r="X137" s="462">
        <v>134</v>
      </c>
      <c r="Y137" s="462">
        <v>0</v>
      </c>
      <c r="Z137" s="462">
        <v>0</v>
      </c>
      <c r="AA137" s="462">
        <v>0</v>
      </c>
      <c r="AB137" s="475">
        <v>697395.63390776434</v>
      </c>
      <c r="AC137" s="462">
        <v>145</v>
      </c>
      <c r="AD137" s="462">
        <v>0</v>
      </c>
      <c r="AE137" s="462">
        <v>0</v>
      </c>
      <c r="AF137" s="462">
        <v>0</v>
      </c>
      <c r="AG137" s="475">
        <v>777283.86510540755</v>
      </c>
      <c r="AH137" s="462">
        <v>155</v>
      </c>
      <c r="AI137" s="462">
        <v>0</v>
      </c>
      <c r="AJ137" s="462">
        <v>0</v>
      </c>
      <c r="AK137" s="462">
        <v>0</v>
      </c>
      <c r="AL137" s="475">
        <v>855816.33837295393</v>
      </c>
      <c r="AM137" s="468"/>
    </row>
    <row r="138" spans="1:39">
      <c r="A138" s="468" t="s">
        <v>251</v>
      </c>
      <c r="B138" s="469" t="s">
        <v>93</v>
      </c>
      <c r="C138" s="468" t="s">
        <v>85</v>
      </c>
      <c r="D138" s="537">
        <v>0</v>
      </c>
      <c r="E138" s="515">
        <v>0</v>
      </c>
      <c r="F138" s="515">
        <v>0</v>
      </c>
      <c r="G138" s="515">
        <v>0</v>
      </c>
      <c r="H138" s="536">
        <v>0</v>
      </c>
      <c r="I138" s="455">
        <v>0</v>
      </c>
      <c r="J138" s="455">
        <v>0</v>
      </c>
      <c r="K138" s="455">
        <v>0</v>
      </c>
      <c r="L138" s="455">
        <v>0</v>
      </c>
      <c r="M138" s="470">
        <v>0</v>
      </c>
      <c r="N138" s="462">
        <v>0</v>
      </c>
      <c r="O138" s="462">
        <v>56</v>
      </c>
      <c r="P138" s="462">
        <v>0</v>
      </c>
      <c r="Q138" s="462">
        <v>0</v>
      </c>
      <c r="R138" s="475">
        <v>57135</v>
      </c>
      <c r="S138" s="462">
        <v>189</v>
      </c>
      <c r="T138" s="462">
        <v>0</v>
      </c>
      <c r="U138" s="462">
        <v>0</v>
      </c>
      <c r="V138" s="462">
        <v>0</v>
      </c>
      <c r="W138" s="475">
        <v>213715</v>
      </c>
      <c r="X138" s="462">
        <v>221</v>
      </c>
      <c r="Y138" s="462">
        <v>0</v>
      </c>
      <c r="Z138" s="462">
        <v>0</v>
      </c>
      <c r="AA138" s="462">
        <v>0</v>
      </c>
      <c r="AB138" s="475">
        <v>251440</v>
      </c>
      <c r="AC138" s="462">
        <v>239</v>
      </c>
      <c r="AD138" s="462">
        <v>0</v>
      </c>
      <c r="AE138" s="462">
        <v>0</v>
      </c>
      <c r="AF138" s="462">
        <v>0</v>
      </c>
      <c r="AG138" s="475">
        <v>284829</v>
      </c>
      <c r="AH138" s="462">
        <v>255</v>
      </c>
      <c r="AI138" s="462">
        <v>0</v>
      </c>
      <c r="AJ138" s="462">
        <v>0</v>
      </c>
      <c r="AK138" s="462">
        <v>0</v>
      </c>
      <c r="AL138" s="475">
        <v>313740</v>
      </c>
      <c r="AM138" s="468"/>
    </row>
    <row r="139" spans="1:39">
      <c r="A139" s="542" t="s">
        <v>252</v>
      </c>
      <c r="B139" s="543"/>
      <c r="C139" s="544"/>
      <c r="D139" s="545">
        <v>0</v>
      </c>
      <c r="E139" s="546">
        <v>0</v>
      </c>
      <c r="F139" s="546">
        <v>0</v>
      </c>
      <c r="G139" s="546">
        <v>0</v>
      </c>
      <c r="H139" s="547">
        <v>0</v>
      </c>
      <c r="I139" s="548">
        <v>0</v>
      </c>
      <c r="J139" s="548">
        <v>0</v>
      </c>
      <c r="K139" s="548">
        <v>0</v>
      </c>
      <c r="L139" s="548">
        <v>0</v>
      </c>
      <c r="M139" s="549">
        <v>0</v>
      </c>
      <c r="N139" s="550"/>
      <c r="O139" s="550">
        <f>SUM(O76:O138)</f>
        <v>526197.60930000013</v>
      </c>
      <c r="P139" s="550">
        <f>SUM(P76:P138)</f>
        <v>766.74305759999993</v>
      </c>
      <c r="Q139" s="550">
        <f>SUM(Q76:Q138)</f>
        <v>12856.473600000003</v>
      </c>
      <c r="R139" s="551">
        <f>SUM(R76:R138)</f>
        <v>822783.89039946452</v>
      </c>
      <c r="S139" s="548"/>
      <c r="T139" s="550">
        <f>SUM(T76:T138)</f>
        <v>1766191.4939999999</v>
      </c>
      <c r="U139" s="550">
        <f>SUM(U76:U138)</f>
        <v>3507.3835587999993</v>
      </c>
      <c r="V139" s="550">
        <f>SUM(V76:V138)</f>
        <v>44398.231940000005</v>
      </c>
      <c r="W139" s="551">
        <f>SUM(W76:W138)</f>
        <v>2866435.3000183553</v>
      </c>
      <c r="X139" s="548"/>
      <c r="Y139" s="550">
        <f>SUM(Y76:Y138)</f>
        <v>2066072.1841</v>
      </c>
      <c r="Z139" s="550">
        <f>SUM(Z76:Z138)</f>
        <v>3967.1487579999994</v>
      </c>
      <c r="AA139" s="550">
        <f>SUM(AA76:AA138)</f>
        <v>51680.130759999978</v>
      </c>
      <c r="AB139" s="551">
        <f>SUM(AB76:AB138)</f>
        <v>3440220.8585061291</v>
      </c>
      <c r="AC139" s="548"/>
      <c r="AD139" s="550">
        <f>SUM(AD76:AD138)</f>
        <v>2227719.0202000001</v>
      </c>
      <c r="AE139" s="550">
        <f>SUM(AE76:AE138)</f>
        <v>4271.885680800001</v>
      </c>
      <c r="AF139" s="550">
        <f>SUM(AF76:AF138)</f>
        <v>55922.391460000013</v>
      </c>
      <c r="AG139" s="551">
        <f>SUM(AG76:AG138)</f>
        <v>3834306.4445724711</v>
      </c>
      <c r="AH139" s="548"/>
      <c r="AI139" s="550">
        <f>SUM(AI76:AI138)</f>
        <v>2381921.6512000002</v>
      </c>
      <c r="AJ139" s="550">
        <f>SUM(AJ76:AJ138)</f>
        <v>4576.899515600001</v>
      </c>
      <c r="AK139" s="550">
        <f>SUM(AK76:AK138)</f>
        <v>59797.732660000016</v>
      </c>
      <c r="AL139" s="551">
        <f>SUM(AL76:AL138)</f>
        <v>4221703.2150829807</v>
      </c>
      <c r="AM139" s="544"/>
    </row>
  </sheetData>
  <mergeCells count="18">
    <mergeCell ref="AC73:AG73"/>
    <mergeCell ref="AH73:AL73"/>
    <mergeCell ref="AM73:AM74"/>
    <mergeCell ref="I73:M73"/>
    <mergeCell ref="N73:R73"/>
    <mergeCell ref="S73:W73"/>
    <mergeCell ref="X73:AB73"/>
    <mergeCell ref="AM4:AM5"/>
    <mergeCell ref="N4:R4"/>
    <mergeCell ref="A1:Q1"/>
    <mergeCell ref="AH3:AL3"/>
    <mergeCell ref="AH4:AL4"/>
    <mergeCell ref="N3:Q3"/>
    <mergeCell ref="I4:M4"/>
    <mergeCell ref="X4:AB4"/>
    <mergeCell ref="AC4:AG4"/>
    <mergeCell ref="S4:W4"/>
    <mergeCell ref="D4:H4"/>
  </mergeCells>
  <phoneticPr fontId="6" type="noConversion"/>
  <printOptions horizontalCentered="1" verticalCentered="1"/>
  <pageMargins left="0" right="0" top="0.5" bottom="0.5" header="0.5" footer="0"/>
  <pageSetup scale="24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S145"/>
  <sheetViews>
    <sheetView zoomScaleNormal="100" zoomScaleSheetLayoutView="20" workbookViewId="0">
      <pane xSplit="1" ySplit="6" topLeftCell="B64" activePane="bottomRight" state="frozen"/>
      <selection pane="topRight" activeCell="AL1" sqref="I1:AL1048576"/>
      <selection pane="bottomLeft" activeCell="AL1" sqref="I1:AL1048576"/>
      <selection pane="bottomRight" activeCell="A64" sqref="A64"/>
    </sheetView>
  </sheetViews>
  <sheetFormatPr defaultColWidth="9.140625" defaultRowHeight="12.75"/>
  <cols>
    <col min="1" max="1" width="91.28515625" style="1" bestFit="1" customWidth="1"/>
    <col min="2" max="2" width="19.42578125" style="165" customWidth="1"/>
    <col min="3" max="3" width="17.7109375" style="1" customWidth="1"/>
    <col min="4" max="4" width="12.140625" style="394" bestFit="1" customWidth="1"/>
    <col min="5" max="5" width="10.7109375" style="394" customWidth="1"/>
    <col min="6" max="6" width="9.5703125" style="394" bestFit="1" customWidth="1"/>
    <col min="7" max="7" width="12.140625" style="394" bestFit="1" customWidth="1"/>
    <col min="8" max="8" width="13.85546875" style="387" bestFit="1" customWidth="1"/>
    <col min="9" max="9" width="10.7109375" style="394" customWidth="1"/>
    <col min="10" max="10" width="17.5703125" style="394" customWidth="1"/>
    <col min="11" max="11" width="10.28515625" style="394" customWidth="1"/>
    <col min="12" max="12" width="10" style="394" customWidth="1"/>
    <col min="13" max="13" width="11.5703125" style="387" customWidth="1"/>
    <col min="14" max="14" width="10.7109375" style="394" customWidth="1"/>
    <col min="15" max="15" width="10" style="394" customWidth="1"/>
    <col min="16" max="16" width="11.85546875" style="394" customWidth="1"/>
    <col min="17" max="17" width="10" style="394" customWidth="1"/>
    <col min="18" max="18" width="12.28515625" style="387" customWidth="1"/>
    <col min="19" max="22" width="11.28515625" style="394" customWidth="1"/>
    <col min="23" max="23" width="12.85546875" style="387" customWidth="1"/>
    <col min="24" max="27" width="11.28515625" style="394" customWidth="1"/>
    <col min="28" max="28" width="13.140625" style="387" customWidth="1"/>
    <col min="29" max="32" width="11.28515625" style="394" customWidth="1"/>
    <col min="33" max="33" width="12.5703125" style="387" customWidth="1"/>
    <col min="34" max="34" width="10.5703125" style="394" customWidth="1"/>
    <col min="35" max="35" width="10" style="394" customWidth="1"/>
    <col min="36" max="36" width="11.28515625" style="394" customWidth="1"/>
    <col min="37" max="37" width="10.5703125" style="394" customWidth="1"/>
    <col min="38" max="38" width="13" style="387" customWidth="1"/>
    <col min="39" max="39" width="44.85546875" style="1" customWidth="1"/>
    <col min="40" max="16384" width="9.140625" style="1"/>
  </cols>
  <sheetData>
    <row r="1" spans="1:42" ht="15.75" customHeight="1">
      <c r="A1" s="661" t="s">
        <v>253</v>
      </c>
      <c r="B1" s="661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397"/>
      <c r="S1" s="399"/>
      <c r="T1" s="399"/>
      <c r="U1" s="399"/>
      <c r="V1" s="399"/>
      <c r="W1" s="397"/>
      <c r="X1" s="399"/>
      <c r="Y1" s="399"/>
      <c r="Z1" s="399"/>
      <c r="AA1" s="399"/>
      <c r="AB1" s="397"/>
      <c r="AC1" s="399"/>
      <c r="AD1" s="399"/>
      <c r="AE1" s="399"/>
      <c r="AF1" s="399"/>
      <c r="AG1" s="397"/>
      <c r="AH1" s="316"/>
      <c r="AI1" s="316"/>
      <c r="AJ1" s="316"/>
      <c r="AK1" s="316"/>
      <c r="AL1" s="385"/>
      <c r="AM1" s="98"/>
      <c r="AN1" s="98"/>
      <c r="AO1" s="98"/>
      <c r="AP1" s="98"/>
    </row>
    <row r="2" spans="1:42" ht="15.75">
      <c r="A2" s="567" t="s">
        <v>1</v>
      </c>
      <c r="B2" s="573"/>
      <c r="C2" s="117"/>
      <c r="D2" s="153"/>
      <c r="E2" s="153"/>
      <c r="F2" s="153"/>
      <c r="G2" s="153"/>
      <c r="H2" s="382"/>
      <c r="I2" s="153"/>
      <c r="J2" s="153"/>
      <c r="K2" s="153"/>
      <c r="L2" s="153"/>
      <c r="M2" s="382"/>
      <c r="N2" s="153"/>
      <c r="O2" s="153"/>
      <c r="P2" s="153"/>
      <c r="Q2" s="153"/>
      <c r="R2" s="382"/>
      <c r="S2" s="153"/>
      <c r="T2" s="153"/>
      <c r="U2" s="153"/>
      <c r="V2" s="153"/>
      <c r="W2" s="382"/>
      <c r="X2" s="153"/>
      <c r="Y2" s="153"/>
      <c r="Z2" s="153"/>
      <c r="AA2" s="153"/>
      <c r="AB2" s="382"/>
      <c r="AC2" s="153"/>
      <c r="AD2" s="153"/>
      <c r="AE2" s="153"/>
      <c r="AF2" s="153"/>
      <c r="AG2" s="382"/>
      <c r="AH2" s="316"/>
      <c r="AI2" s="316"/>
      <c r="AJ2" s="316"/>
      <c r="AK2" s="316"/>
      <c r="AL2" s="385"/>
      <c r="AM2" s="98"/>
      <c r="AN2" s="98"/>
      <c r="AO2" s="98"/>
      <c r="AP2" s="98"/>
    </row>
    <row r="3" spans="1:42" ht="13.5" customHeight="1" thickBot="1">
      <c r="A3" s="166" t="s">
        <v>254</v>
      </c>
      <c r="B3" s="157"/>
      <c r="C3" s="3"/>
      <c r="D3" s="388"/>
      <c r="E3" s="388"/>
      <c r="F3" s="388"/>
      <c r="G3" s="388"/>
      <c r="H3" s="383"/>
      <c r="I3" s="388"/>
      <c r="J3" s="388"/>
      <c r="K3" s="388"/>
      <c r="L3" s="388"/>
      <c r="M3" s="383"/>
      <c r="N3" s="663"/>
      <c r="O3" s="663"/>
      <c r="P3" s="663"/>
      <c r="Q3" s="663"/>
      <c r="R3" s="398"/>
      <c r="S3" s="572"/>
      <c r="T3" s="572"/>
      <c r="U3" s="572"/>
      <c r="V3" s="572"/>
      <c r="W3" s="398"/>
      <c r="X3" s="572"/>
      <c r="Y3" s="572"/>
      <c r="Z3" s="572"/>
      <c r="AA3" s="572"/>
      <c r="AB3" s="398"/>
      <c r="AC3" s="572"/>
      <c r="AD3" s="572"/>
      <c r="AE3" s="572"/>
      <c r="AF3" s="572"/>
      <c r="AG3" s="398"/>
      <c r="AH3" s="664"/>
      <c r="AI3" s="664"/>
      <c r="AJ3" s="664"/>
      <c r="AK3" s="664"/>
      <c r="AL3" s="664"/>
      <c r="AM3" s="573"/>
      <c r="AN3" s="573"/>
      <c r="AO3" s="573"/>
      <c r="AP3" s="573"/>
    </row>
    <row r="4" spans="1:42" ht="15" customHeight="1">
      <c r="A4" s="109"/>
      <c r="B4" s="158"/>
      <c r="C4" s="112"/>
      <c r="D4" s="665" t="s">
        <v>65</v>
      </c>
      <c r="E4" s="666"/>
      <c r="F4" s="666"/>
      <c r="G4" s="666"/>
      <c r="H4" s="667"/>
      <c r="I4" s="665" t="s">
        <v>66</v>
      </c>
      <c r="J4" s="666"/>
      <c r="K4" s="666"/>
      <c r="L4" s="666"/>
      <c r="M4" s="667"/>
      <c r="N4" s="665" t="s">
        <v>67</v>
      </c>
      <c r="O4" s="666"/>
      <c r="P4" s="666"/>
      <c r="Q4" s="666"/>
      <c r="R4" s="667"/>
      <c r="S4" s="665" t="s">
        <v>68</v>
      </c>
      <c r="T4" s="666"/>
      <c r="U4" s="666"/>
      <c r="V4" s="666"/>
      <c r="W4" s="667"/>
      <c r="X4" s="665" t="s">
        <v>69</v>
      </c>
      <c r="Y4" s="666"/>
      <c r="Z4" s="666"/>
      <c r="AA4" s="666"/>
      <c r="AB4" s="667"/>
      <c r="AC4" s="665" t="s">
        <v>70</v>
      </c>
      <c r="AD4" s="666"/>
      <c r="AE4" s="666"/>
      <c r="AF4" s="666"/>
      <c r="AG4" s="667"/>
      <c r="AH4" s="665" t="s">
        <v>71</v>
      </c>
      <c r="AI4" s="666"/>
      <c r="AJ4" s="666"/>
      <c r="AK4" s="666"/>
      <c r="AL4" s="667"/>
      <c r="AM4" s="659" t="s">
        <v>72</v>
      </c>
      <c r="AN4" s="98"/>
      <c r="AO4" s="98"/>
      <c r="AP4" s="98"/>
    </row>
    <row r="5" spans="1:42" s="74" customFormat="1" ht="27.75" customHeight="1" thickBot="1">
      <c r="A5" s="111" t="s">
        <v>73</v>
      </c>
      <c r="B5" s="110" t="s">
        <v>74</v>
      </c>
      <c r="C5" s="113" t="s">
        <v>75</v>
      </c>
      <c r="D5" s="389" t="s">
        <v>76</v>
      </c>
      <c r="E5" s="390" t="s">
        <v>77</v>
      </c>
      <c r="F5" s="390" t="s">
        <v>78</v>
      </c>
      <c r="G5" s="390" t="s">
        <v>79</v>
      </c>
      <c r="H5" s="384" t="s">
        <v>80</v>
      </c>
      <c r="I5" s="389" t="s">
        <v>76</v>
      </c>
      <c r="J5" s="390" t="s">
        <v>77</v>
      </c>
      <c r="K5" s="390" t="s">
        <v>78</v>
      </c>
      <c r="L5" s="390" t="s">
        <v>79</v>
      </c>
      <c r="M5" s="384" t="s">
        <v>81</v>
      </c>
      <c r="N5" s="389" t="s">
        <v>76</v>
      </c>
      <c r="O5" s="390" t="s">
        <v>77</v>
      </c>
      <c r="P5" s="390" t="s">
        <v>78</v>
      </c>
      <c r="Q5" s="390" t="s">
        <v>79</v>
      </c>
      <c r="R5" s="384" t="s">
        <v>81</v>
      </c>
      <c r="S5" s="389" t="s">
        <v>76</v>
      </c>
      <c r="T5" s="390" t="s">
        <v>77</v>
      </c>
      <c r="U5" s="390" t="s">
        <v>78</v>
      </c>
      <c r="V5" s="390" t="s">
        <v>79</v>
      </c>
      <c r="W5" s="384" t="s">
        <v>81</v>
      </c>
      <c r="X5" s="389" t="s">
        <v>76</v>
      </c>
      <c r="Y5" s="390" t="s">
        <v>77</v>
      </c>
      <c r="Z5" s="390" t="s">
        <v>78</v>
      </c>
      <c r="AA5" s="390" t="s">
        <v>79</v>
      </c>
      <c r="AB5" s="384" t="s">
        <v>81</v>
      </c>
      <c r="AC5" s="389" t="s">
        <v>76</v>
      </c>
      <c r="AD5" s="390" t="s">
        <v>77</v>
      </c>
      <c r="AE5" s="390" t="s">
        <v>78</v>
      </c>
      <c r="AF5" s="390" t="s">
        <v>79</v>
      </c>
      <c r="AG5" s="384" t="s">
        <v>81</v>
      </c>
      <c r="AH5" s="389" t="s">
        <v>76</v>
      </c>
      <c r="AI5" s="390" t="s">
        <v>77</v>
      </c>
      <c r="AJ5" s="390" t="s">
        <v>78</v>
      </c>
      <c r="AK5" s="390" t="s">
        <v>79</v>
      </c>
      <c r="AL5" s="384" t="s">
        <v>81</v>
      </c>
      <c r="AM5" s="660"/>
      <c r="AN5" s="122"/>
      <c r="AO5" s="122"/>
      <c r="AP5" s="122"/>
    </row>
    <row r="6" spans="1:42" s="2" customFormat="1" ht="12.75" customHeight="1">
      <c r="A6" s="107" t="s">
        <v>82</v>
      </c>
      <c r="B6" s="159"/>
      <c r="C6" s="114"/>
      <c r="D6" s="391"/>
      <c r="E6" s="225">
        <f t="shared" ref="E6:AK6" si="0">SUM(E7:E9)</f>
        <v>91621.628140703513</v>
      </c>
      <c r="F6" s="225">
        <f t="shared" si="0"/>
        <v>10.994595376884423</v>
      </c>
      <c r="G6" s="225">
        <f t="shared" si="0"/>
        <v>115</v>
      </c>
      <c r="H6" s="246">
        <f t="shared" si="0"/>
        <v>145973.89346733669</v>
      </c>
      <c r="I6" s="391"/>
      <c r="J6" s="225">
        <f t="shared" si="0"/>
        <v>171119</v>
      </c>
      <c r="K6" s="225">
        <f t="shared" si="0"/>
        <v>20.53547</v>
      </c>
      <c r="L6" s="225">
        <f t="shared" si="0"/>
        <v>92</v>
      </c>
      <c r="M6" s="246">
        <f t="shared" si="0"/>
        <v>304590</v>
      </c>
      <c r="N6" s="391"/>
      <c r="O6" s="225">
        <f t="shared" si="0"/>
        <v>136919</v>
      </c>
      <c r="P6" s="225">
        <f t="shared" si="0"/>
        <v>16.431470000000001</v>
      </c>
      <c r="Q6" s="225">
        <f t="shared" si="0"/>
        <v>69</v>
      </c>
      <c r="R6" s="246">
        <f t="shared" si="0"/>
        <v>250982.16</v>
      </c>
      <c r="S6" s="391"/>
      <c r="T6" s="225">
        <f t="shared" si="0"/>
        <v>99869</v>
      </c>
      <c r="U6" s="225">
        <f t="shared" si="0"/>
        <v>11.985470000000001</v>
      </c>
      <c r="V6" s="225">
        <f t="shared" si="0"/>
        <v>453.15999999999997</v>
      </c>
      <c r="W6" s="246">
        <f t="shared" si="0"/>
        <v>307829.09986301092</v>
      </c>
      <c r="X6" s="391"/>
      <c r="Y6" s="225">
        <f t="shared" si="0"/>
        <v>101579</v>
      </c>
      <c r="Z6" s="225">
        <f t="shared" si="0"/>
        <v>12.190670000000001</v>
      </c>
      <c r="AA6" s="225">
        <f t="shared" si="0"/>
        <v>463.69</v>
      </c>
      <c r="AB6" s="246">
        <f t="shared" si="0"/>
        <v>323683.41945417668</v>
      </c>
      <c r="AC6" s="391"/>
      <c r="AD6" s="225">
        <f t="shared" si="0"/>
        <v>106139</v>
      </c>
      <c r="AE6" s="225">
        <f t="shared" si="0"/>
        <v>12.737870000000001</v>
      </c>
      <c r="AF6" s="225">
        <f t="shared" si="0"/>
        <v>481.23999999999995</v>
      </c>
      <c r="AG6" s="246">
        <f t="shared" si="0"/>
        <v>348548.19122133846</v>
      </c>
      <c r="AH6" s="391"/>
      <c r="AI6" s="225">
        <f t="shared" si="0"/>
        <v>115829</v>
      </c>
      <c r="AJ6" s="225">
        <f t="shared" si="0"/>
        <v>13.900670000000002</v>
      </c>
      <c r="AK6" s="225">
        <f t="shared" si="0"/>
        <v>519.84999999999991</v>
      </c>
      <c r="AL6" s="246">
        <f>SUM(AL7:AL9)</f>
        <v>390222.43147606374</v>
      </c>
      <c r="AM6" s="123"/>
      <c r="AN6" s="124"/>
      <c r="AO6" s="124"/>
      <c r="AP6" s="124"/>
    </row>
    <row r="7" spans="1:42" s="2" customFormat="1">
      <c r="A7" s="125" t="s">
        <v>83</v>
      </c>
      <c r="B7" s="160" t="s">
        <v>84</v>
      </c>
      <c r="C7" s="126" t="s">
        <v>85</v>
      </c>
      <c r="D7" s="153">
        <v>5</v>
      </c>
      <c r="E7" s="153">
        <v>0</v>
      </c>
      <c r="F7" s="153">
        <v>0</v>
      </c>
      <c r="G7" s="153">
        <v>115</v>
      </c>
      <c r="H7" s="290">
        <v>3880</v>
      </c>
      <c r="I7" s="105">
        <v>5</v>
      </c>
      <c r="J7" s="105">
        <v>119</v>
      </c>
      <c r="K7" s="105">
        <v>1.5469999999999999E-2</v>
      </c>
      <c r="L7" s="105">
        <v>92</v>
      </c>
      <c r="M7" s="290">
        <v>4590</v>
      </c>
      <c r="N7" s="105">
        <v>4</v>
      </c>
      <c r="O7" s="105">
        <v>119</v>
      </c>
      <c r="P7" s="105">
        <v>1.5469999999999999E-2</v>
      </c>
      <c r="Q7" s="105">
        <v>69</v>
      </c>
      <c r="R7" s="290">
        <v>3782.16</v>
      </c>
      <c r="S7" s="105">
        <v>3</v>
      </c>
      <c r="T7" s="105">
        <v>119</v>
      </c>
      <c r="U7" s="105">
        <v>1.5469999999999999E-2</v>
      </c>
      <c r="V7" s="105">
        <v>46</v>
      </c>
      <c r="W7" s="290">
        <v>2836.1379561436806</v>
      </c>
      <c r="X7" s="105">
        <v>3</v>
      </c>
      <c r="Y7" s="105">
        <v>119</v>
      </c>
      <c r="Z7" s="105">
        <v>1.5469999999999999E-2</v>
      </c>
      <c r="AA7" s="105">
        <v>46</v>
      </c>
      <c r="AB7" s="290">
        <v>2982.2093885759878</v>
      </c>
      <c r="AC7" s="105">
        <v>3</v>
      </c>
      <c r="AD7" s="105">
        <v>119</v>
      </c>
      <c r="AE7" s="105">
        <v>1.5469999999999999E-2</v>
      </c>
      <c r="AF7" s="105">
        <v>46</v>
      </c>
      <c r="AG7" s="290">
        <v>3211.2972916075064</v>
      </c>
      <c r="AH7" s="105">
        <v>3</v>
      </c>
      <c r="AI7" s="105">
        <v>119</v>
      </c>
      <c r="AJ7" s="105">
        <v>1.5469999999999999E-2</v>
      </c>
      <c r="AK7" s="105">
        <v>46</v>
      </c>
      <c r="AL7" s="290">
        <v>3595.2567503866649</v>
      </c>
      <c r="AM7" s="127" t="s">
        <v>86</v>
      </c>
      <c r="AN7" s="124"/>
      <c r="AO7" s="124"/>
      <c r="AP7" s="124"/>
    </row>
    <row r="8" spans="1:42" s="2" customFormat="1">
      <c r="A8" s="125" t="s">
        <v>87</v>
      </c>
      <c r="B8" s="160" t="s">
        <v>84</v>
      </c>
      <c r="C8" s="126" t="s">
        <v>85</v>
      </c>
      <c r="D8" s="152">
        <v>0</v>
      </c>
      <c r="E8" s="151">
        <v>0</v>
      </c>
      <c r="F8" s="151">
        <v>0</v>
      </c>
      <c r="G8" s="552">
        <v>0</v>
      </c>
      <c r="H8" s="386">
        <v>0</v>
      </c>
      <c r="I8" s="105">
        <v>0</v>
      </c>
      <c r="J8" s="105">
        <v>0</v>
      </c>
      <c r="K8" s="105">
        <v>0</v>
      </c>
      <c r="L8" s="105">
        <v>0</v>
      </c>
      <c r="M8" s="290">
        <v>0</v>
      </c>
      <c r="N8" s="105">
        <v>0</v>
      </c>
      <c r="O8" s="105">
        <v>0</v>
      </c>
      <c r="P8" s="105">
        <v>0</v>
      </c>
      <c r="Q8" s="105">
        <v>0</v>
      </c>
      <c r="R8" s="290">
        <v>0</v>
      </c>
      <c r="S8" s="105">
        <v>116</v>
      </c>
      <c r="T8" s="105">
        <v>0</v>
      </c>
      <c r="U8" s="105">
        <v>0</v>
      </c>
      <c r="V8" s="105">
        <v>407.15999999999997</v>
      </c>
      <c r="W8" s="290">
        <v>119624.46804126722</v>
      </c>
      <c r="X8" s="105">
        <v>119</v>
      </c>
      <c r="Y8" s="105">
        <v>0</v>
      </c>
      <c r="Z8" s="105">
        <v>0</v>
      </c>
      <c r="AA8" s="105">
        <v>417.69</v>
      </c>
      <c r="AB8" s="290">
        <v>125785.5637534447</v>
      </c>
      <c r="AC8" s="105">
        <v>124</v>
      </c>
      <c r="AD8" s="105">
        <v>0</v>
      </c>
      <c r="AE8" s="105">
        <v>0</v>
      </c>
      <c r="AF8" s="105">
        <v>435.23999999999995</v>
      </c>
      <c r="AG8" s="290">
        <v>135448.18205995933</v>
      </c>
      <c r="AH8" s="105">
        <v>135</v>
      </c>
      <c r="AI8" s="105">
        <v>0</v>
      </c>
      <c r="AJ8" s="105">
        <v>0</v>
      </c>
      <c r="AK8" s="105">
        <v>473.84999999999997</v>
      </c>
      <c r="AL8" s="290">
        <v>151643.07339321534</v>
      </c>
      <c r="AM8" s="127" t="s">
        <v>88</v>
      </c>
      <c r="AN8" s="124"/>
      <c r="AO8" s="124"/>
      <c r="AP8" s="124"/>
    </row>
    <row r="9" spans="1:42" s="2" customFormat="1">
      <c r="A9" s="125" t="s">
        <v>89</v>
      </c>
      <c r="B9" s="160" t="s">
        <v>84</v>
      </c>
      <c r="C9" s="126" t="s">
        <v>85</v>
      </c>
      <c r="D9" s="153">
        <v>160.73969849246231</v>
      </c>
      <c r="E9" s="153">
        <v>91621.628140703513</v>
      </c>
      <c r="F9" s="153">
        <v>10.994595376884423</v>
      </c>
      <c r="G9" s="153">
        <v>0</v>
      </c>
      <c r="H9" s="290">
        <v>142093.89346733669</v>
      </c>
      <c r="I9" s="105">
        <v>300</v>
      </c>
      <c r="J9" s="105">
        <v>171000</v>
      </c>
      <c r="K9" s="105">
        <v>20.52</v>
      </c>
      <c r="L9" s="105">
        <v>0</v>
      </c>
      <c r="M9" s="290">
        <v>300000</v>
      </c>
      <c r="N9" s="105">
        <v>240</v>
      </c>
      <c r="O9" s="105">
        <v>136800</v>
      </c>
      <c r="P9" s="105">
        <v>16.416</v>
      </c>
      <c r="Q9" s="105">
        <v>0</v>
      </c>
      <c r="R9" s="290">
        <v>247200</v>
      </c>
      <c r="S9" s="105">
        <v>175</v>
      </c>
      <c r="T9" s="105">
        <v>99750</v>
      </c>
      <c r="U9" s="105">
        <v>11.97</v>
      </c>
      <c r="V9" s="105">
        <v>0</v>
      </c>
      <c r="W9" s="290">
        <v>185368.49386560003</v>
      </c>
      <c r="X9" s="105">
        <v>178</v>
      </c>
      <c r="Y9" s="105">
        <v>101460</v>
      </c>
      <c r="Z9" s="105">
        <v>12.1752</v>
      </c>
      <c r="AA9" s="105">
        <v>0</v>
      </c>
      <c r="AB9" s="290">
        <v>194915.64631215602</v>
      </c>
      <c r="AC9" s="105">
        <v>186</v>
      </c>
      <c r="AD9" s="105">
        <v>106020</v>
      </c>
      <c r="AE9" s="105">
        <v>12.7224</v>
      </c>
      <c r="AF9" s="105">
        <v>0</v>
      </c>
      <c r="AG9" s="290">
        <v>209888.71186977165</v>
      </c>
      <c r="AH9" s="105">
        <v>203</v>
      </c>
      <c r="AI9" s="105">
        <v>115710</v>
      </c>
      <c r="AJ9" s="105">
        <v>13.885200000000001</v>
      </c>
      <c r="AK9" s="105">
        <v>0</v>
      </c>
      <c r="AL9" s="290">
        <v>234984.10133246172</v>
      </c>
      <c r="AM9" s="127" t="s">
        <v>90</v>
      </c>
      <c r="AN9" s="124"/>
      <c r="AO9" s="124"/>
      <c r="AP9" s="124"/>
    </row>
    <row r="10" spans="1:42" s="2" customFormat="1" ht="12.75" customHeight="1">
      <c r="A10" s="107" t="s">
        <v>91</v>
      </c>
      <c r="B10" s="159"/>
      <c r="C10" s="114"/>
      <c r="D10" s="391"/>
      <c r="E10" s="225">
        <f>SUM(E11:E20)</f>
        <v>25225.991824281278</v>
      </c>
      <c r="F10" s="225">
        <f>SUM(F11:F20)</f>
        <v>3.4521028226866126</v>
      </c>
      <c r="G10" s="248">
        <f>SUM(G11:G20)</f>
        <v>80942.677346599346</v>
      </c>
      <c r="H10" s="287">
        <f>SUM(H11:H20)</f>
        <v>331943.6320962375</v>
      </c>
      <c r="I10" s="555"/>
      <c r="J10" s="225">
        <f>SUM(J11:J20)</f>
        <v>14762.949999999999</v>
      </c>
      <c r="K10" s="225">
        <f>SUM(K11:K20)</f>
        <v>1.927691</v>
      </c>
      <c r="L10" s="225">
        <f>SUM(L11:L20)</f>
        <v>66780.73000000001</v>
      </c>
      <c r="M10" s="246">
        <f>SUM(M11:M20)</f>
        <v>431787.49995999999</v>
      </c>
      <c r="N10" s="391"/>
      <c r="O10" s="225">
        <f>SUM(O11:O20)</f>
        <v>11887.949999999999</v>
      </c>
      <c r="P10" s="225">
        <f>SUM(P11:P20)</f>
        <v>1.5528030000000002</v>
      </c>
      <c r="Q10" s="225">
        <f>SUM(Q11:Q20)</f>
        <v>53670.469999999994</v>
      </c>
      <c r="R10" s="246">
        <f>SUM(R11:R20)</f>
        <v>362745.39996703999</v>
      </c>
      <c r="S10" s="391"/>
      <c r="T10" s="225">
        <f>SUM(T11:T20)</f>
        <v>8566.2999999999975</v>
      </c>
      <c r="U10" s="225">
        <f>SUM(U11:U20)</f>
        <v>1.1175079999999999</v>
      </c>
      <c r="V10" s="225">
        <f>SUM(V11:V20)</f>
        <v>39078.83</v>
      </c>
      <c r="W10" s="246">
        <f>SUM(W11:W20)</f>
        <v>272012.8173485634</v>
      </c>
      <c r="X10" s="391"/>
      <c r="Y10" s="225">
        <f>SUM(Y11:Y20)</f>
        <v>8959.8499999999985</v>
      </c>
      <c r="Z10" s="225">
        <f>SUM(Z11:Z20)</f>
        <v>1.171543</v>
      </c>
      <c r="AA10" s="225">
        <f>SUM(AA11:AA20)</f>
        <v>39904.370000000003</v>
      </c>
      <c r="AB10" s="246">
        <f>SUM(AB11:AB20)</f>
        <v>286022.46796657424</v>
      </c>
      <c r="AC10" s="391"/>
      <c r="AD10" s="225">
        <f>SUM(AD11:AD20)</f>
        <v>9269.5499999999993</v>
      </c>
      <c r="AE10" s="225">
        <f>SUM(AE11:AE20)</f>
        <v>1.2117150000000001</v>
      </c>
      <c r="AF10" s="225">
        <f>SUM(AF11:AF20)</f>
        <v>41697.840000000004</v>
      </c>
      <c r="AG10" s="246">
        <f>SUM(AG11:AG20)</f>
        <v>307994.19391491561</v>
      </c>
      <c r="AH10" s="391"/>
      <c r="AI10" s="225">
        <f>SUM(AI11:AI20)</f>
        <v>9875.5</v>
      </c>
      <c r="AJ10" s="225">
        <f>SUM(AJ11:AJ20)</f>
        <v>1.2912379999999999</v>
      </c>
      <c r="AK10" s="225">
        <f>SUM(AK11:AK20)</f>
        <v>45337.270000000011</v>
      </c>
      <c r="AL10" s="246">
        <f>SUM(AL11:AL20)</f>
        <v>344819.58666561195</v>
      </c>
      <c r="AM10" s="123"/>
      <c r="AN10" s="124"/>
      <c r="AO10" s="124"/>
      <c r="AP10" s="124"/>
    </row>
    <row r="11" spans="1:42" s="2" customFormat="1" ht="14.25">
      <c r="A11" s="125" t="s">
        <v>92</v>
      </c>
      <c r="B11" s="458" t="s">
        <v>93</v>
      </c>
      <c r="C11" s="452" t="s">
        <v>85</v>
      </c>
      <c r="D11" s="151"/>
      <c r="E11" s="151"/>
      <c r="F11" s="151"/>
      <c r="G11" s="552"/>
      <c r="H11" s="386"/>
      <c r="I11" s="105"/>
      <c r="J11" s="105"/>
      <c r="K11" s="105"/>
      <c r="L11" s="105"/>
      <c r="M11" s="290"/>
      <c r="N11" s="105"/>
      <c r="O11" s="105"/>
      <c r="P11" s="105"/>
      <c r="Q11" s="105"/>
      <c r="R11" s="290"/>
      <c r="S11" s="105"/>
      <c r="T11" s="105"/>
      <c r="U11" s="105"/>
      <c r="V11" s="105"/>
      <c r="W11" s="290"/>
      <c r="X11" s="105"/>
      <c r="Y11" s="105"/>
      <c r="Z11" s="105"/>
      <c r="AA11" s="105"/>
      <c r="AB11" s="290"/>
      <c r="AC11" s="105"/>
      <c r="AD11" s="105"/>
      <c r="AE11" s="105"/>
      <c r="AF11" s="105"/>
      <c r="AG11" s="290"/>
      <c r="AH11" s="105"/>
      <c r="AI11" s="105"/>
      <c r="AJ11" s="105"/>
      <c r="AK11" s="105"/>
      <c r="AL11" s="290"/>
      <c r="AM11" s="127"/>
      <c r="AN11" s="124"/>
      <c r="AO11" s="124"/>
      <c r="AP11" s="124"/>
    </row>
    <row r="12" spans="1:42" s="2" customFormat="1">
      <c r="A12" s="125" t="s">
        <v>94</v>
      </c>
      <c r="B12" s="451" t="s">
        <v>84</v>
      </c>
      <c r="C12" s="461" t="s">
        <v>85</v>
      </c>
      <c r="D12" s="105">
        <v>2772.6746135496187</v>
      </c>
      <c r="E12" s="105">
        <v>9758.8849269356615</v>
      </c>
      <c r="F12" s="105">
        <v>1.3662438897709925</v>
      </c>
      <c r="G12" s="115">
        <v>17681.85832107416</v>
      </c>
      <c r="H12" s="290">
        <v>135861.05606393132</v>
      </c>
      <c r="I12" s="105">
        <v>2000</v>
      </c>
      <c r="J12" s="105">
        <v>5264</v>
      </c>
      <c r="K12" s="105">
        <v>0.73695999999999995</v>
      </c>
      <c r="L12" s="105">
        <v>12831.45</v>
      </c>
      <c r="M12" s="290">
        <v>88900.000000000015</v>
      </c>
      <c r="N12" s="105">
        <v>1600</v>
      </c>
      <c r="O12" s="105">
        <v>4211.2</v>
      </c>
      <c r="P12" s="105">
        <v>0.58956799999999998</v>
      </c>
      <c r="Q12" s="105">
        <v>10265.16</v>
      </c>
      <c r="R12" s="290">
        <v>73253.600000000006</v>
      </c>
      <c r="S12" s="105">
        <v>1165</v>
      </c>
      <c r="T12" s="105">
        <v>3008</v>
      </c>
      <c r="U12" s="105">
        <v>0.42111999999999994</v>
      </c>
      <c r="V12" s="105">
        <v>7476.85</v>
      </c>
      <c r="W12" s="290">
        <v>54930.863682172814</v>
      </c>
      <c r="X12" s="105">
        <v>1189</v>
      </c>
      <c r="Y12" s="105">
        <v>3158.4</v>
      </c>
      <c r="Z12" s="105">
        <v>0.44217599999999996</v>
      </c>
      <c r="AA12" s="105">
        <v>7627.04</v>
      </c>
      <c r="AB12" s="290">
        <v>57760.003190502248</v>
      </c>
      <c r="AC12" s="105">
        <v>1244</v>
      </c>
      <c r="AD12" s="105">
        <v>3308.8</v>
      </c>
      <c r="AE12" s="105">
        <v>0.46323199999999998</v>
      </c>
      <c r="AF12" s="105">
        <v>7979.66</v>
      </c>
      <c r="AG12" s="290">
        <v>62197.021617409002</v>
      </c>
      <c r="AH12" s="105">
        <v>1351</v>
      </c>
      <c r="AI12" s="105">
        <v>3459.2000000000003</v>
      </c>
      <c r="AJ12" s="105">
        <v>0.48428799999999994</v>
      </c>
      <c r="AK12" s="105">
        <v>8671.84</v>
      </c>
      <c r="AL12" s="290">
        <v>69633.622028186175</v>
      </c>
      <c r="AM12" s="127" t="s">
        <v>95</v>
      </c>
      <c r="AN12" s="124"/>
      <c r="AO12" s="124"/>
      <c r="AP12" s="124"/>
    </row>
    <row r="13" spans="1:42" s="2" customFormat="1" ht="14.25">
      <c r="A13" s="125" t="s">
        <v>96</v>
      </c>
      <c r="B13" s="451" t="s">
        <v>93</v>
      </c>
      <c r="C13" s="461" t="s">
        <v>97</v>
      </c>
      <c r="D13" s="156"/>
      <c r="E13" s="156"/>
      <c r="F13" s="156"/>
      <c r="G13" s="553"/>
      <c r="H13" s="134"/>
      <c r="I13" s="105"/>
      <c r="J13" s="105"/>
      <c r="K13" s="105"/>
      <c r="L13" s="105"/>
      <c r="M13" s="290"/>
      <c r="N13" s="105"/>
      <c r="O13" s="105"/>
      <c r="P13" s="105"/>
      <c r="Q13" s="105"/>
      <c r="R13" s="290"/>
      <c r="S13" s="105"/>
      <c r="T13" s="105"/>
      <c r="U13" s="105"/>
      <c r="V13" s="105"/>
      <c r="W13" s="290"/>
      <c r="X13" s="105"/>
      <c r="Y13" s="105"/>
      <c r="Z13" s="105"/>
      <c r="AA13" s="105"/>
      <c r="AB13" s="290"/>
      <c r="AC13" s="105"/>
      <c r="AD13" s="105"/>
      <c r="AE13" s="105"/>
      <c r="AF13" s="105"/>
      <c r="AG13" s="290"/>
      <c r="AH13" s="105"/>
      <c r="AI13" s="105"/>
      <c r="AJ13" s="105"/>
      <c r="AK13" s="105"/>
      <c r="AL13" s="290"/>
      <c r="AM13" s="127"/>
      <c r="AN13" s="124"/>
      <c r="AO13" s="124"/>
      <c r="AP13" s="124"/>
    </row>
    <row r="14" spans="1:42" s="2" customFormat="1">
      <c r="A14" s="125" t="s">
        <v>98</v>
      </c>
      <c r="B14" s="451" t="s">
        <v>84</v>
      </c>
      <c r="C14" s="461" t="s">
        <v>85</v>
      </c>
      <c r="D14" s="105">
        <v>7010.630520422681</v>
      </c>
      <c r="E14" s="105">
        <v>8169.8760853170743</v>
      </c>
      <c r="F14" s="105">
        <v>1.1437826519443901</v>
      </c>
      <c r="G14" s="115">
        <v>40797.504591417724</v>
      </c>
      <c r="H14" s="290">
        <v>42063.783122536086</v>
      </c>
      <c r="I14" s="105">
        <v>4200</v>
      </c>
      <c r="J14" s="105">
        <v>2837.73</v>
      </c>
      <c r="K14" s="105">
        <v>0.39728219999999992</v>
      </c>
      <c r="L14" s="105">
        <v>24530.73</v>
      </c>
      <c r="M14" s="290">
        <v>25200</v>
      </c>
      <c r="N14" s="105">
        <v>3360</v>
      </c>
      <c r="O14" s="105">
        <v>2297.21</v>
      </c>
      <c r="P14" s="105">
        <v>0.32160939999999993</v>
      </c>
      <c r="Q14" s="105">
        <v>19623.41</v>
      </c>
      <c r="R14" s="290">
        <v>20764.8</v>
      </c>
      <c r="S14" s="105">
        <v>2446</v>
      </c>
      <c r="T14" s="105">
        <v>1621.56</v>
      </c>
      <c r="U14" s="105">
        <v>0.22701839999999995</v>
      </c>
      <c r="V14" s="105">
        <v>14287.58</v>
      </c>
      <c r="W14" s="290">
        <v>15570.953484710399</v>
      </c>
      <c r="X14" s="105">
        <v>2498</v>
      </c>
      <c r="Y14" s="105">
        <v>1756.69</v>
      </c>
      <c r="Z14" s="105">
        <v>0.24593659999999995</v>
      </c>
      <c r="AA14" s="105">
        <v>14586.95</v>
      </c>
      <c r="AB14" s="290">
        <v>16372.914290221102</v>
      </c>
      <c r="AC14" s="105">
        <v>2611</v>
      </c>
      <c r="AD14" s="105">
        <v>1756.69</v>
      </c>
      <c r="AE14" s="105">
        <v>0.24593659999999995</v>
      </c>
      <c r="AF14" s="105">
        <v>15250.26</v>
      </c>
      <c r="AG14" s="290">
        <v>17630.651797060818</v>
      </c>
      <c r="AH14" s="105">
        <v>2837</v>
      </c>
      <c r="AI14" s="105">
        <v>1891.82</v>
      </c>
      <c r="AJ14" s="105">
        <v>0.26485479999999995</v>
      </c>
      <c r="AK14" s="105">
        <v>16571.010000000002</v>
      </c>
      <c r="AL14" s="290">
        <v>19738.664511926781</v>
      </c>
      <c r="AM14" s="127" t="s">
        <v>99</v>
      </c>
      <c r="AN14" s="124"/>
      <c r="AO14" s="124"/>
      <c r="AP14" s="124"/>
    </row>
    <row r="15" spans="1:42" s="2" customFormat="1">
      <c r="A15" s="125" t="s">
        <v>100</v>
      </c>
      <c r="B15" s="451" t="s">
        <v>84</v>
      </c>
      <c r="C15" s="461" t="s">
        <v>85</v>
      </c>
      <c r="D15" s="105">
        <v>7010.630520422681</v>
      </c>
      <c r="E15" s="105">
        <v>3320.4291763902443</v>
      </c>
      <c r="F15" s="105">
        <v>0.46486008469463419</v>
      </c>
      <c r="G15" s="115">
        <v>16610.909024444354</v>
      </c>
      <c r="H15" s="290">
        <v>42063.783122536086</v>
      </c>
      <c r="I15" s="105">
        <v>4200</v>
      </c>
      <c r="J15" s="105">
        <v>1153.32</v>
      </c>
      <c r="K15" s="105">
        <v>0.16146479999999999</v>
      </c>
      <c r="L15" s="105">
        <v>9987.8100000000013</v>
      </c>
      <c r="M15" s="290">
        <v>25200</v>
      </c>
      <c r="N15" s="105">
        <v>3360</v>
      </c>
      <c r="O15" s="105">
        <v>933.64</v>
      </c>
      <c r="P15" s="105">
        <v>0.13070960000000001</v>
      </c>
      <c r="Q15" s="105">
        <v>7989.77</v>
      </c>
      <c r="R15" s="290">
        <v>20764.8</v>
      </c>
      <c r="S15" s="105">
        <v>2446</v>
      </c>
      <c r="T15" s="105">
        <v>659.04</v>
      </c>
      <c r="U15" s="105">
        <v>9.2265600000000003E-2</v>
      </c>
      <c r="V15" s="105">
        <v>5817.26</v>
      </c>
      <c r="W15" s="290">
        <v>15570.953484710399</v>
      </c>
      <c r="X15" s="105">
        <v>2498</v>
      </c>
      <c r="Y15" s="105">
        <v>713.96</v>
      </c>
      <c r="Z15" s="105">
        <v>9.9954399999999999E-2</v>
      </c>
      <c r="AA15" s="105">
        <v>5939.1500000000005</v>
      </c>
      <c r="AB15" s="290">
        <v>16372.914290221102</v>
      </c>
      <c r="AC15" s="105">
        <v>2611</v>
      </c>
      <c r="AD15" s="105">
        <v>713.96</v>
      </c>
      <c r="AE15" s="105">
        <v>9.9954399999999999E-2</v>
      </c>
      <c r="AF15" s="105">
        <v>6209.22</v>
      </c>
      <c r="AG15" s="290">
        <v>17630.651797060818</v>
      </c>
      <c r="AH15" s="105">
        <v>2837</v>
      </c>
      <c r="AI15" s="105">
        <v>768.88</v>
      </c>
      <c r="AJ15" s="105">
        <v>0.10764319999999999</v>
      </c>
      <c r="AK15" s="105">
        <v>6746.97</v>
      </c>
      <c r="AL15" s="290">
        <v>19738.664511926781</v>
      </c>
      <c r="AM15" s="127" t="s">
        <v>99</v>
      </c>
      <c r="AN15" s="124"/>
      <c r="AO15" s="124"/>
      <c r="AP15" s="124"/>
    </row>
    <row r="16" spans="1:42" s="2" customFormat="1">
      <c r="A16" s="125" t="s">
        <v>101</v>
      </c>
      <c r="B16" s="451" t="s">
        <v>84</v>
      </c>
      <c r="C16" s="461" t="s">
        <v>85</v>
      </c>
      <c r="D16" s="105">
        <v>24.520833333333332</v>
      </c>
      <c r="E16" s="105">
        <v>0</v>
      </c>
      <c r="F16" s="105">
        <v>0</v>
      </c>
      <c r="G16" s="115">
        <v>760.14583333333326</v>
      </c>
      <c r="H16" s="290">
        <v>15889.5</v>
      </c>
      <c r="I16" s="105">
        <v>50</v>
      </c>
      <c r="J16" s="105">
        <v>0</v>
      </c>
      <c r="K16" s="105">
        <v>0</v>
      </c>
      <c r="L16" s="105">
        <v>1550</v>
      </c>
      <c r="M16" s="290">
        <v>42187.5</v>
      </c>
      <c r="N16" s="105">
        <v>48</v>
      </c>
      <c r="O16" s="105">
        <v>0</v>
      </c>
      <c r="P16" s="105">
        <v>0</v>
      </c>
      <c r="Q16" s="105">
        <v>1488</v>
      </c>
      <c r="R16" s="290">
        <v>41715</v>
      </c>
      <c r="S16" s="105">
        <v>35</v>
      </c>
      <c r="T16" s="105">
        <v>0</v>
      </c>
      <c r="U16" s="105">
        <v>0</v>
      </c>
      <c r="V16" s="105">
        <v>1085</v>
      </c>
      <c r="W16" s="290">
        <v>31280.93333982</v>
      </c>
      <c r="X16" s="105">
        <v>36</v>
      </c>
      <c r="Y16" s="105">
        <v>0</v>
      </c>
      <c r="Z16" s="105">
        <v>0</v>
      </c>
      <c r="AA16" s="105">
        <v>1116</v>
      </c>
      <c r="AB16" s="290">
        <v>32892.01531517633</v>
      </c>
      <c r="AC16" s="105">
        <v>37</v>
      </c>
      <c r="AD16" s="105">
        <v>0</v>
      </c>
      <c r="AE16" s="105">
        <v>0</v>
      </c>
      <c r="AF16" s="105">
        <v>1147</v>
      </c>
      <c r="AG16" s="290">
        <v>35418.720128023961</v>
      </c>
      <c r="AH16" s="105">
        <v>41</v>
      </c>
      <c r="AI16" s="105">
        <v>0</v>
      </c>
      <c r="AJ16" s="105">
        <v>0</v>
      </c>
      <c r="AK16" s="105">
        <v>1271</v>
      </c>
      <c r="AL16" s="290">
        <v>39653.567099852917</v>
      </c>
      <c r="AM16" s="127" t="s">
        <v>90</v>
      </c>
      <c r="AN16" s="124"/>
      <c r="AO16" s="124"/>
      <c r="AP16" s="124"/>
    </row>
    <row r="17" spans="1:42" s="2" customFormat="1">
      <c r="A17" s="125" t="s">
        <v>102</v>
      </c>
      <c r="B17" s="451" t="s">
        <v>84</v>
      </c>
      <c r="C17" s="461" t="s">
        <v>85</v>
      </c>
      <c r="D17" s="105">
        <v>1008.5548404255318</v>
      </c>
      <c r="E17" s="105">
        <v>3976.8016356382973</v>
      </c>
      <c r="F17" s="105">
        <v>0.47721619627659567</v>
      </c>
      <c r="G17" s="115">
        <v>2156.7595763297868</v>
      </c>
      <c r="H17" s="290">
        <v>64547.509787234034</v>
      </c>
      <c r="I17" s="105">
        <v>2000</v>
      </c>
      <c r="J17" s="105">
        <v>5097.6000000000004</v>
      </c>
      <c r="K17" s="105">
        <v>0.61171200000000003</v>
      </c>
      <c r="L17" s="105">
        <v>4398.24</v>
      </c>
      <c r="M17" s="290">
        <v>88000</v>
      </c>
      <c r="N17" s="105">
        <v>1600</v>
      </c>
      <c r="O17" s="105">
        <v>4088.7000000000003</v>
      </c>
      <c r="P17" s="105">
        <v>0.49064400000000002</v>
      </c>
      <c r="Q17" s="105">
        <v>3518.13</v>
      </c>
      <c r="R17" s="290">
        <v>72512</v>
      </c>
      <c r="S17" s="105">
        <v>1165</v>
      </c>
      <c r="T17" s="105">
        <v>2973.6</v>
      </c>
      <c r="U17" s="105">
        <v>0.35683199999999998</v>
      </c>
      <c r="V17" s="105">
        <v>2561.79</v>
      </c>
      <c r="W17" s="290">
        <v>54374.758200576005</v>
      </c>
      <c r="X17" s="105">
        <v>1189</v>
      </c>
      <c r="Y17" s="105">
        <v>3026.7000000000003</v>
      </c>
      <c r="Z17" s="105">
        <v>0.36320400000000003</v>
      </c>
      <c r="AA17" s="105">
        <v>2614.92</v>
      </c>
      <c r="AB17" s="290">
        <v>57175.256251565777</v>
      </c>
      <c r="AC17" s="105">
        <v>1243</v>
      </c>
      <c r="AD17" s="105">
        <v>3186</v>
      </c>
      <c r="AE17" s="105">
        <v>0.38231999999999999</v>
      </c>
      <c r="AF17" s="105">
        <v>2732.73</v>
      </c>
      <c r="AG17" s="290">
        <v>61567.355481799677</v>
      </c>
      <c r="AH17" s="105">
        <v>1351</v>
      </c>
      <c r="AI17" s="105">
        <v>3451.5</v>
      </c>
      <c r="AJ17" s="105">
        <v>0.41417999999999999</v>
      </c>
      <c r="AK17" s="105">
        <v>2970.66</v>
      </c>
      <c r="AL17" s="290">
        <v>68928.66972418876</v>
      </c>
      <c r="AM17" s="127" t="s">
        <v>103</v>
      </c>
      <c r="AN17" s="124"/>
      <c r="AO17" s="124"/>
      <c r="AP17" s="124"/>
    </row>
    <row r="18" spans="1:42" s="2" customFormat="1">
      <c r="A18" s="125" t="s">
        <v>104</v>
      </c>
      <c r="B18" s="451" t="s">
        <v>84</v>
      </c>
      <c r="C18" s="461" t="s">
        <v>85</v>
      </c>
      <c r="D18" s="155"/>
      <c r="E18" s="156"/>
      <c r="F18" s="156"/>
      <c r="G18" s="553"/>
      <c r="H18" s="134"/>
      <c r="I18" s="105">
        <v>2001</v>
      </c>
      <c r="J18" s="105">
        <v>144.80000000000001</v>
      </c>
      <c r="K18" s="105">
        <v>2.0271999999999998E-2</v>
      </c>
      <c r="L18" s="105">
        <v>12580</v>
      </c>
      <c r="M18" s="290">
        <v>149999.99995999999</v>
      </c>
      <c r="N18" s="105">
        <v>1601</v>
      </c>
      <c r="O18" s="105">
        <v>144.80000000000001</v>
      </c>
      <c r="P18" s="105">
        <v>2.0271999999999998E-2</v>
      </c>
      <c r="Q18" s="105">
        <v>10064</v>
      </c>
      <c r="R18" s="290">
        <v>123599.99996704</v>
      </c>
      <c r="S18" s="105">
        <v>1166</v>
      </c>
      <c r="T18" s="105">
        <v>144.80000000000001</v>
      </c>
      <c r="U18" s="105">
        <v>2.0271999999999998E-2</v>
      </c>
      <c r="V18" s="105">
        <v>7327.85</v>
      </c>
      <c r="W18" s="290">
        <v>92684.246908084213</v>
      </c>
      <c r="X18" s="105">
        <v>1190</v>
      </c>
      <c r="Y18" s="105">
        <v>144.80000000000001</v>
      </c>
      <c r="Z18" s="105">
        <v>2.0271999999999998E-2</v>
      </c>
      <c r="AA18" s="105">
        <v>7478.81</v>
      </c>
      <c r="AB18" s="290">
        <v>97457.823130089266</v>
      </c>
      <c r="AC18" s="105">
        <v>1244</v>
      </c>
      <c r="AD18" s="105">
        <v>144.80000000000001</v>
      </c>
      <c r="AE18" s="105">
        <v>2.0271999999999998E-2</v>
      </c>
      <c r="AF18" s="105">
        <v>7818.47</v>
      </c>
      <c r="AG18" s="290">
        <v>104944.35590690067</v>
      </c>
      <c r="AH18" s="105">
        <v>1352</v>
      </c>
      <c r="AI18" s="105">
        <v>144.80000000000001</v>
      </c>
      <c r="AJ18" s="105">
        <v>2.0271999999999998E-2</v>
      </c>
      <c r="AK18" s="105">
        <v>8497.7900000000009</v>
      </c>
      <c r="AL18" s="290">
        <v>117492.05063489966</v>
      </c>
      <c r="AM18" s="127" t="s">
        <v>103</v>
      </c>
      <c r="AN18" s="124"/>
      <c r="AO18" s="124"/>
      <c r="AP18" s="124"/>
    </row>
    <row r="19" spans="1:42" s="2" customFormat="1">
      <c r="A19" s="125" t="s">
        <v>255</v>
      </c>
      <c r="B19" s="451" t="s">
        <v>84</v>
      </c>
      <c r="C19" s="461" t="s">
        <v>85</v>
      </c>
      <c r="D19" s="155"/>
      <c r="E19" s="156"/>
      <c r="F19" s="156"/>
      <c r="G19" s="553"/>
      <c r="H19" s="134"/>
      <c r="I19" s="105"/>
      <c r="J19" s="105"/>
      <c r="K19" s="105"/>
      <c r="L19" s="105"/>
      <c r="M19" s="290"/>
      <c r="N19" s="105"/>
      <c r="O19" s="105"/>
      <c r="P19" s="105"/>
      <c r="Q19" s="105"/>
      <c r="R19" s="290"/>
      <c r="S19" s="105"/>
      <c r="T19" s="105"/>
      <c r="U19" s="105"/>
      <c r="V19" s="105"/>
      <c r="W19" s="290"/>
      <c r="X19" s="105"/>
      <c r="Y19" s="105"/>
      <c r="Z19" s="105"/>
      <c r="AA19" s="105"/>
      <c r="AB19" s="290"/>
      <c r="AC19" s="105"/>
      <c r="AD19" s="105"/>
      <c r="AE19" s="105"/>
      <c r="AF19" s="105"/>
      <c r="AG19" s="290"/>
      <c r="AH19" s="105"/>
      <c r="AI19" s="105"/>
      <c r="AJ19" s="105"/>
      <c r="AK19" s="105"/>
      <c r="AL19" s="290"/>
      <c r="AM19" s="127"/>
      <c r="AN19" s="124"/>
      <c r="AO19" s="124"/>
      <c r="AP19" s="124"/>
    </row>
    <row r="20" spans="1:42" s="2" customFormat="1">
      <c r="A20" s="125" t="s">
        <v>107</v>
      </c>
      <c r="B20" s="451" t="s">
        <v>84</v>
      </c>
      <c r="C20" s="461" t="s">
        <v>85</v>
      </c>
      <c r="D20" s="105">
        <v>309</v>
      </c>
      <c r="E20" s="105">
        <v>0</v>
      </c>
      <c r="F20" s="105">
        <v>0</v>
      </c>
      <c r="G20" s="115">
        <v>2935.5</v>
      </c>
      <c r="H20" s="290">
        <v>31518</v>
      </c>
      <c r="I20" s="105">
        <v>100</v>
      </c>
      <c r="J20" s="105">
        <v>265.5</v>
      </c>
      <c r="K20" s="105">
        <v>0</v>
      </c>
      <c r="L20" s="105">
        <v>902.5</v>
      </c>
      <c r="M20" s="290">
        <v>12300</v>
      </c>
      <c r="N20" s="105">
        <v>80</v>
      </c>
      <c r="O20" s="105">
        <v>212.4</v>
      </c>
      <c r="P20" s="105">
        <v>0</v>
      </c>
      <c r="Q20" s="105">
        <v>722</v>
      </c>
      <c r="R20" s="290">
        <v>10135.200000000001</v>
      </c>
      <c r="S20" s="105">
        <v>58</v>
      </c>
      <c r="T20" s="105">
        <v>159.30000000000001</v>
      </c>
      <c r="U20" s="105">
        <v>0</v>
      </c>
      <c r="V20" s="105">
        <v>522.5</v>
      </c>
      <c r="W20" s="290">
        <v>7600.1082484896006</v>
      </c>
      <c r="X20" s="105">
        <v>60</v>
      </c>
      <c r="Y20" s="105">
        <v>159.30000000000001</v>
      </c>
      <c r="Z20" s="105">
        <v>0</v>
      </c>
      <c r="AA20" s="105">
        <v>541.5</v>
      </c>
      <c r="AB20" s="290">
        <v>7991.5414987983977</v>
      </c>
      <c r="AC20" s="105">
        <v>62</v>
      </c>
      <c r="AD20" s="105">
        <v>159.30000000000001</v>
      </c>
      <c r="AE20" s="105">
        <v>0</v>
      </c>
      <c r="AF20" s="105">
        <v>560.5</v>
      </c>
      <c r="AG20" s="290">
        <v>8605.437186660638</v>
      </c>
      <c r="AH20" s="105">
        <v>67</v>
      </c>
      <c r="AI20" s="105">
        <v>159.30000000000001</v>
      </c>
      <c r="AJ20" s="105">
        <v>0</v>
      </c>
      <c r="AK20" s="105">
        <v>608</v>
      </c>
      <c r="AL20" s="290">
        <v>9634.348154630934</v>
      </c>
      <c r="AM20" s="127" t="s">
        <v>108</v>
      </c>
      <c r="AN20" s="124"/>
      <c r="AO20" s="124"/>
      <c r="AP20" s="124"/>
    </row>
    <row r="21" spans="1:42" s="2" customFormat="1">
      <c r="A21" s="227" t="s">
        <v>109</v>
      </c>
      <c r="B21" s="451" t="s">
        <v>84</v>
      </c>
      <c r="C21" s="463" t="s">
        <v>110</v>
      </c>
      <c r="D21" s="105">
        <v>30.483561643835618</v>
      </c>
      <c r="E21" s="105">
        <v>0</v>
      </c>
      <c r="F21" s="105">
        <v>0</v>
      </c>
      <c r="G21" s="115">
        <v>0</v>
      </c>
      <c r="H21" s="290">
        <v>2652.0698630136985</v>
      </c>
      <c r="I21" s="105"/>
      <c r="J21" s="105"/>
      <c r="K21" s="105"/>
      <c r="L21" s="105"/>
      <c r="M21" s="290"/>
      <c r="N21" s="105"/>
      <c r="O21" s="105"/>
      <c r="P21" s="105"/>
      <c r="Q21" s="105"/>
      <c r="R21" s="290"/>
      <c r="S21" s="105"/>
      <c r="T21" s="105"/>
      <c r="U21" s="105"/>
      <c r="V21" s="105"/>
      <c r="W21" s="290"/>
      <c r="X21" s="105"/>
      <c r="Y21" s="105"/>
      <c r="Z21" s="105"/>
      <c r="AA21" s="105"/>
      <c r="AB21" s="290"/>
      <c r="AC21" s="105"/>
      <c r="AD21" s="105"/>
      <c r="AE21" s="105"/>
      <c r="AF21" s="105"/>
      <c r="AG21" s="290"/>
      <c r="AH21" s="105"/>
      <c r="AI21" s="105"/>
      <c r="AJ21" s="105"/>
      <c r="AK21" s="105"/>
      <c r="AL21" s="290"/>
      <c r="AM21" s="127"/>
      <c r="AN21" s="124"/>
      <c r="AO21" s="124"/>
      <c r="AP21" s="124"/>
    </row>
    <row r="22" spans="1:42" s="2" customFormat="1" ht="12.75" customHeight="1">
      <c r="A22" s="107" t="s">
        <v>111</v>
      </c>
      <c r="B22" s="159"/>
      <c r="C22" s="114"/>
      <c r="D22" s="391"/>
      <c r="E22" s="225">
        <f t="shared" ref="E22:AK22" si="1">SUM(E23:E24)</f>
        <v>0</v>
      </c>
      <c r="F22" s="225">
        <f t="shared" si="1"/>
        <v>0</v>
      </c>
      <c r="G22" s="248">
        <f t="shared" si="1"/>
        <v>74.985783408560309</v>
      </c>
      <c r="H22" s="287">
        <f t="shared" si="1"/>
        <v>1891871.4851404962</v>
      </c>
      <c r="I22" s="555"/>
      <c r="J22" s="225">
        <f t="shared" si="1"/>
        <v>120.64800000000001</v>
      </c>
      <c r="K22" s="225">
        <f t="shared" si="1"/>
        <v>2.2923120000000002E-2</v>
      </c>
      <c r="L22" s="225">
        <f t="shared" si="1"/>
        <v>175.488</v>
      </c>
      <c r="M22" s="246">
        <f t="shared" si="1"/>
        <v>650020</v>
      </c>
      <c r="N22" s="391"/>
      <c r="O22" s="225">
        <f t="shared" si="1"/>
        <v>90.486000000000004</v>
      </c>
      <c r="P22" s="225">
        <f t="shared" si="1"/>
        <v>1.719234E-2</v>
      </c>
      <c r="Q22" s="225">
        <f t="shared" si="1"/>
        <v>142.584</v>
      </c>
      <c r="R22" s="246">
        <f t="shared" si="1"/>
        <v>535616.48</v>
      </c>
      <c r="S22" s="391"/>
      <c r="T22" s="225">
        <f t="shared" si="1"/>
        <v>60.324000000000005</v>
      </c>
      <c r="U22" s="225">
        <f t="shared" si="1"/>
        <v>1.1461560000000001E-2</v>
      </c>
      <c r="V22" s="225">
        <f t="shared" si="1"/>
        <v>109.68</v>
      </c>
      <c r="W22" s="246">
        <f t="shared" si="1"/>
        <v>1089731.9438374983</v>
      </c>
      <c r="X22" s="391"/>
      <c r="Y22" s="225">
        <f t="shared" si="1"/>
        <v>60.324000000000005</v>
      </c>
      <c r="Z22" s="225">
        <f t="shared" si="1"/>
        <v>1.1461560000000001E-2</v>
      </c>
      <c r="AA22" s="225">
        <f t="shared" si="1"/>
        <v>109.68</v>
      </c>
      <c r="AB22" s="246">
        <f t="shared" si="1"/>
        <v>1145857.1071634819</v>
      </c>
      <c r="AC22" s="391"/>
      <c r="AD22" s="225">
        <f t="shared" si="1"/>
        <v>60.324000000000005</v>
      </c>
      <c r="AE22" s="225">
        <f t="shared" si="1"/>
        <v>1.1461560000000001E-2</v>
      </c>
      <c r="AF22" s="225">
        <f t="shared" si="1"/>
        <v>109.68</v>
      </c>
      <c r="AG22" s="246">
        <f t="shared" si="1"/>
        <v>1233879.7667592221</v>
      </c>
      <c r="AH22" s="391"/>
      <c r="AI22" s="225">
        <f t="shared" si="1"/>
        <v>60.324000000000005</v>
      </c>
      <c r="AJ22" s="225">
        <f t="shared" si="1"/>
        <v>1.1461560000000001E-2</v>
      </c>
      <c r="AK22" s="225">
        <f t="shared" si="1"/>
        <v>120.648</v>
      </c>
      <c r="AL22" s="246">
        <f>SUM(AL23:AL24)</f>
        <v>1381408.8693065206</v>
      </c>
      <c r="AM22" s="123"/>
      <c r="AN22" s="124"/>
      <c r="AO22" s="124"/>
      <c r="AP22" s="124"/>
    </row>
    <row r="23" spans="1:42" s="2" customFormat="1">
      <c r="A23" s="125" t="s">
        <v>112</v>
      </c>
      <c r="B23" s="160" t="s">
        <v>93</v>
      </c>
      <c r="C23" s="231" t="s">
        <v>110</v>
      </c>
      <c r="D23" s="105">
        <v>4204.5688414145661</v>
      </c>
      <c r="E23" s="105">
        <v>0</v>
      </c>
      <c r="F23" s="105">
        <v>0</v>
      </c>
      <c r="G23" s="115">
        <v>0</v>
      </c>
      <c r="H23" s="290">
        <v>1883646.8409537256</v>
      </c>
      <c r="I23" s="105">
        <v>2700</v>
      </c>
      <c r="J23" s="105">
        <v>0</v>
      </c>
      <c r="K23" s="105">
        <v>0</v>
      </c>
      <c r="L23" s="105">
        <v>0</v>
      </c>
      <c r="M23" s="290">
        <v>626400</v>
      </c>
      <c r="N23" s="105">
        <v>2160</v>
      </c>
      <c r="O23" s="105">
        <v>0</v>
      </c>
      <c r="P23" s="105">
        <v>0</v>
      </c>
      <c r="Q23" s="105">
        <v>0</v>
      </c>
      <c r="R23" s="290">
        <v>516153.59999999998</v>
      </c>
      <c r="S23" s="105">
        <v>4368</v>
      </c>
      <c r="T23" s="105">
        <v>0</v>
      </c>
      <c r="U23" s="105">
        <v>0</v>
      </c>
      <c r="V23" s="105">
        <v>0</v>
      </c>
      <c r="W23" s="290">
        <v>1075137.26442048</v>
      </c>
      <c r="X23" s="105">
        <v>4459</v>
      </c>
      <c r="Y23" s="105">
        <v>0</v>
      </c>
      <c r="Z23" s="105">
        <v>0</v>
      </c>
      <c r="AA23" s="105">
        <v>0</v>
      </c>
      <c r="AB23" s="290">
        <v>1130510.7486105049</v>
      </c>
      <c r="AC23" s="105">
        <v>4663</v>
      </c>
      <c r="AD23" s="105">
        <v>0</v>
      </c>
      <c r="AE23" s="105">
        <v>0</v>
      </c>
      <c r="AF23" s="105">
        <v>0</v>
      </c>
      <c r="AG23" s="290">
        <v>1217354.5288446755</v>
      </c>
      <c r="AH23" s="105">
        <v>5067</v>
      </c>
      <c r="AI23" s="105">
        <v>0</v>
      </c>
      <c r="AJ23" s="105">
        <v>0</v>
      </c>
      <c r="AK23" s="105">
        <v>0</v>
      </c>
      <c r="AL23" s="290">
        <v>1362907.787728278</v>
      </c>
      <c r="AM23" s="127" t="s">
        <v>90</v>
      </c>
      <c r="AN23" s="124"/>
      <c r="AO23" s="124"/>
      <c r="AP23" s="124"/>
    </row>
    <row r="24" spans="1:42" s="2" customFormat="1">
      <c r="A24" s="125" t="s">
        <v>114</v>
      </c>
      <c r="B24" s="160" t="s">
        <v>84</v>
      </c>
      <c r="C24" s="228" t="s">
        <v>110</v>
      </c>
      <c r="D24" s="105">
        <v>6.8367782101167318</v>
      </c>
      <c r="E24" s="105">
        <v>0</v>
      </c>
      <c r="F24" s="105">
        <v>0</v>
      </c>
      <c r="G24" s="115">
        <v>74.985783408560309</v>
      </c>
      <c r="H24" s="290">
        <v>8224.6441867704289</v>
      </c>
      <c r="I24" s="105">
        <v>20</v>
      </c>
      <c r="J24" s="105">
        <v>120.64800000000001</v>
      </c>
      <c r="K24" s="105">
        <v>2.2923120000000002E-2</v>
      </c>
      <c r="L24" s="105">
        <v>175.488</v>
      </c>
      <c r="M24" s="290">
        <v>23620</v>
      </c>
      <c r="N24" s="105">
        <v>16</v>
      </c>
      <c r="O24" s="105">
        <v>90.486000000000004</v>
      </c>
      <c r="P24" s="105">
        <v>1.719234E-2</v>
      </c>
      <c r="Q24" s="105">
        <v>142.584</v>
      </c>
      <c r="R24" s="290">
        <v>19462.88</v>
      </c>
      <c r="S24" s="105">
        <v>12</v>
      </c>
      <c r="T24" s="105">
        <v>60.324000000000005</v>
      </c>
      <c r="U24" s="105">
        <v>1.1461560000000001E-2</v>
      </c>
      <c r="V24" s="105">
        <v>109.68</v>
      </c>
      <c r="W24" s="290">
        <v>14594.67941701824</v>
      </c>
      <c r="X24" s="105">
        <v>12</v>
      </c>
      <c r="Y24" s="105">
        <v>60.324000000000005</v>
      </c>
      <c r="Z24" s="105">
        <v>1.1461560000000001E-2</v>
      </c>
      <c r="AA24" s="105">
        <v>109.68</v>
      </c>
      <c r="AB24" s="290">
        <v>15346.358552977083</v>
      </c>
      <c r="AC24" s="105">
        <v>12</v>
      </c>
      <c r="AD24" s="105">
        <v>60.324000000000005</v>
      </c>
      <c r="AE24" s="105">
        <v>1.1461560000000001E-2</v>
      </c>
      <c r="AF24" s="105">
        <v>109.68</v>
      </c>
      <c r="AG24" s="290">
        <v>16525.237914546688</v>
      </c>
      <c r="AH24" s="105">
        <v>13</v>
      </c>
      <c r="AI24" s="105">
        <v>60.324000000000005</v>
      </c>
      <c r="AJ24" s="105">
        <v>1.1461560000000001E-2</v>
      </c>
      <c r="AK24" s="105">
        <v>120.648</v>
      </c>
      <c r="AL24" s="290">
        <v>18501.081578242483</v>
      </c>
      <c r="AM24" s="127" t="s">
        <v>115</v>
      </c>
      <c r="AN24" s="124"/>
      <c r="AO24" s="124"/>
      <c r="AP24" s="124"/>
    </row>
    <row r="25" spans="1:42" s="2" customFormat="1" ht="12.75" customHeight="1">
      <c r="A25" s="107" t="s">
        <v>116</v>
      </c>
      <c r="B25" s="159"/>
      <c r="C25" s="114"/>
      <c r="D25" s="391"/>
      <c r="E25" s="225">
        <f t="shared" ref="E25:AK25" si="2">SUM(E26:E38)</f>
        <v>87360.75972982189</v>
      </c>
      <c r="F25" s="225">
        <f t="shared" si="2"/>
        <v>13.373736903223284</v>
      </c>
      <c r="G25" s="248">
        <f t="shared" si="2"/>
        <v>0</v>
      </c>
      <c r="H25" s="287">
        <f t="shared" si="2"/>
        <v>500019.07561264338</v>
      </c>
      <c r="I25" s="555"/>
      <c r="J25" s="225">
        <f t="shared" si="2"/>
        <v>243336.52</v>
      </c>
      <c r="K25" s="225">
        <f t="shared" si="2"/>
        <v>36.663938799999997</v>
      </c>
      <c r="L25" s="225">
        <f t="shared" si="2"/>
        <v>0</v>
      </c>
      <c r="M25" s="246">
        <f t="shared" si="2"/>
        <v>587915.67636206816</v>
      </c>
      <c r="N25" s="391"/>
      <c r="O25" s="225">
        <f t="shared" si="2"/>
        <v>194679.97</v>
      </c>
      <c r="P25" s="225">
        <f t="shared" si="2"/>
        <v>29.333194300000002</v>
      </c>
      <c r="Q25" s="225">
        <f t="shared" si="2"/>
        <v>0</v>
      </c>
      <c r="R25" s="246">
        <f t="shared" si="2"/>
        <v>484442.51732234412</v>
      </c>
      <c r="S25" s="391"/>
      <c r="T25" s="225">
        <f t="shared" si="2"/>
        <v>143331.08000000002</v>
      </c>
      <c r="U25" s="225">
        <f t="shared" si="2"/>
        <v>21.5942972</v>
      </c>
      <c r="V25" s="225">
        <f t="shared" si="2"/>
        <v>-5.6999999999999993</v>
      </c>
      <c r="W25" s="246">
        <f t="shared" si="2"/>
        <v>375628.04441508034</v>
      </c>
      <c r="X25" s="391"/>
      <c r="Y25" s="225">
        <f t="shared" si="2"/>
        <v>146255.85</v>
      </c>
      <c r="Z25" s="225">
        <f t="shared" si="2"/>
        <v>22.035163499999999</v>
      </c>
      <c r="AA25" s="225">
        <f t="shared" si="2"/>
        <v>-5.6999999999999993</v>
      </c>
      <c r="AB25" s="246">
        <f t="shared" si="2"/>
        <v>394974.25653801323</v>
      </c>
      <c r="AC25" s="391"/>
      <c r="AD25" s="225">
        <f t="shared" si="2"/>
        <v>152870.99000000002</v>
      </c>
      <c r="AE25" s="225">
        <f t="shared" si="2"/>
        <v>23.0317361</v>
      </c>
      <c r="AF25" s="225">
        <f t="shared" si="2"/>
        <v>-5.6999999999999993</v>
      </c>
      <c r="AG25" s="246">
        <f t="shared" si="2"/>
        <v>425315.46079025156</v>
      </c>
      <c r="AH25" s="391"/>
      <c r="AI25" s="225">
        <f t="shared" si="2"/>
        <v>166276.57</v>
      </c>
      <c r="AJ25" s="225">
        <f t="shared" si="2"/>
        <v>25.051176299999998</v>
      </c>
      <c r="AK25" s="225">
        <f t="shared" si="2"/>
        <v>-6.6499999999999995</v>
      </c>
      <c r="AL25" s="246">
        <f>SUM(AL26:AL38)</f>
        <v>476168.39631952066</v>
      </c>
      <c r="AM25" s="123"/>
      <c r="AN25" s="124"/>
      <c r="AO25" s="124"/>
      <c r="AP25" s="124"/>
    </row>
    <row r="26" spans="1:42" s="2" customFormat="1" ht="12.75" customHeight="1">
      <c r="A26" s="466" t="s">
        <v>117</v>
      </c>
      <c r="B26" s="467" t="s">
        <v>84</v>
      </c>
      <c r="C26" s="452" t="s">
        <v>85</v>
      </c>
      <c r="D26" s="151"/>
      <c r="E26" s="151"/>
      <c r="F26" s="151"/>
      <c r="G26" s="552"/>
      <c r="H26" s="386"/>
      <c r="I26" s="229"/>
      <c r="J26" s="151"/>
      <c r="K26" s="151"/>
      <c r="L26" s="151"/>
      <c r="M26" s="247"/>
      <c r="N26" s="152"/>
      <c r="O26" s="151"/>
      <c r="P26" s="151"/>
      <c r="Q26" s="151"/>
      <c r="R26" s="247"/>
      <c r="S26" s="152"/>
      <c r="T26" s="151"/>
      <c r="U26" s="151"/>
      <c r="V26" s="151"/>
      <c r="W26" s="247"/>
      <c r="X26" s="152"/>
      <c r="Y26" s="151"/>
      <c r="Z26" s="151"/>
      <c r="AA26" s="151"/>
      <c r="AB26" s="247"/>
      <c r="AC26" s="152"/>
      <c r="AD26" s="151"/>
      <c r="AE26" s="151"/>
      <c r="AF26" s="151"/>
      <c r="AG26" s="247"/>
      <c r="AH26" s="152"/>
      <c r="AI26" s="151"/>
      <c r="AJ26" s="151"/>
      <c r="AK26" s="151"/>
      <c r="AL26" s="247"/>
      <c r="AM26" s="127"/>
      <c r="AN26" s="124"/>
      <c r="AO26" s="124"/>
      <c r="AP26" s="124"/>
    </row>
    <row r="27" spans="1:42" s="2" customFormat="1">
      <c r="A27" s="450" t="s">
        <v>118</v>
      </c>
      <c r="B27" s="451" t="s">
        <v>93</v>
      </c>
      <c r="C27" s="461" t="s">
        <v>110</v>
      </c>
      <c r="D27" s="105">
        <v>268.20971956105211</v>
      </c>
      <c r="E27" s="105">
        <v>0</v>
      </c>
      <c r="F27" s="105">
        <v>0</v>
      </c>
      <c r="G27" s="115">
        <v>0</v>
      </c>
      <c r="H27" s="290">
        <v>167362.86500609652</v>
      </c>
      <c r="I27" s="105">
        <v>10</v>
      </c>
      <c r="J27" s="105">
        <v>0</v>
      </c>
      <c r="K27" s="105">
        <v>0</v>
      </c>
      <c r="L27" s="105">
        <v>0</v>
      </c>
      <c r="M27" s="290">
        <v>5250</v>
      </c>
      <c r="N27" s="105">
        <v>8</v>
      </c>
      <c r="O27" s="105">
        <v>0</v>
      </c>
      <c r="P27" s="105">
        <v>0</v>
      </c>
      <c r="Q27" s="105">
        <v>0</v>
      </c>
      <c r="R27" s="290">
        <v>4326</v>
      </c>
      <c r="S27" s="105">
        <v>6</v>
      </c>
      <c r="T27" s="105">
        <v>0</v>
      </c>
      <c r="U27" s="105">
        <v>0</v>
      </c>
      <c r="V27" s="105">
        <v>0</v>
      </c>
      <c r="W27" s="290">
        <v>3243.9486426479998</v>
      </c>
      <c r="X27" s="105">
        <v>6</v>
      </c>
      <c r="Y27" s="105">
        <v>0</v>
      </c>
      <c r="Z27" s="105">
        <v>0</v>
      </c>
      <c r="AA27" s="105">
        <v>0</v>
      </c>
      <c r="AB27" s="290">
        <v>3411.0238104627297</v>
      </c>
      <c r="AC27" s="105">
        <v>6</v>
      </c>
      <c r="AD27" s="105">
        <v>0</v>
      </c>
      <c r="AE27" s="105">
        <v>0</v>
      </c>
      <c r="AF27" s="105">
        <v>0</v>
      </c>
      <c r="AG27" s="290">
        <v>3673.0524577210031</v>
      </c>
      <c r="AH27" s="105">
        <v>7</v>
      </c>
      <c r="AI27" s="105">
        <v>0</v>
      </c>
      <c r="AJ27" s="105">
        <v>0</v>
      </c>
      <c r="AK27" s="105">
        <v>0</v>
      </c>
      <c r="AL27" s="290">
        <v>4112.2217733180796</v>
      </c>
      <c r="AM27" s="127" t="s">
        <v>90</v>
      </c>
      <c r="AN27" s="124"/>
      <c r="AO27" s="124"/>
      <c r="AP27" s="124"/>
    </row>
    <row r="28" spans="1:42" s="2" customFormat="1">
      <c r="A28" s="450" t="s">
        <v>119</v>
      </c>
      <c r="B28" s="451" t="s">
        <v>84</v>
      </c>
      <c r="C28" s="461" t="s">
        <v>110</v>
      </c>
      <c r="D28" s="105">
        <v>125.35937499999999</v>
      </c>
      <c r="E28" s="105">
        <v>6740.5735937499994</v>
      </c>
      <c r="F28" s="105">
        <v>1.2807089828125</v>
      </c>
      <c r="G28" s="115">
        <v>0</v>
      </c>
      <c r="H28" s="290">
        <v>138898.18749999997</v>
      </c>
      <c r="I28" s="105">
        <v>76</v>
      </c>
      <c r="J28" s="105">
        <v>4086.5200000000004</v>
      </c>
      <c r="K28" s="105">
        <v>0.7764388000000001</v>
      </c>
      <c r="L28" s="105">
        <v>0</v>
      </c>
      <c r="M28" s="290">
        <v>82665.67636206813</v>
      </c>
      <c r="N28" s="105">
        <v>61</v>
      </c>
      <c r="O28" s="105">
        <v>3279.9700000000003</v>
      </c>
      <c r="P28" s="105">
        <v>0.62319430000000009</v>
      </c>
      <c r="Q28" s="105">
        <v>0</v>
      </c>
      <c r="R28" s="290">
        <v>68116.517322344152</v>
      </c>
      <c r="S28" s="105">
        <v>44</v>
      </c>
      <c r="T28" s="105">
        <v>2365.88</v>
      </c>
      <c r="U28" s="105">
        <v>0.44951720000000006</v>
      </c>
      <c r="V28" s="105">
        <v>0</v>
      </c>
      <c r="W28" s="290">
        <v>51078.706405392339</v>
      </c>
      <c r="X28" s="105">
        <v>45</v>
      </c>
      <c r="Y28" s="105">
        <v>2419.65</v>
      </c>
      <c r="Z28" s="105">
        <v>0.45973350000000007</v>
      </c>
      <c r="AA28" s="105">
        <v>0</v>
      </c>
      <c r="AB28" s="290">
        <v>53709.445786480086</v>
      </c>
      <c r="AC28" s="105">
        <v>47</v>
      </c>
      <c r="AD28" s="105">
        <v>2527.19</v>
      </c>
      <c r="AE28" s="105">
        <v>0.48016610000000004</v>
      </c>
      <c r="AF28" s="105">
        <v>0</v>
      </c>
      <c r="AG28" s="290">
        <v>57835.307758259696</v>
      </c>
      <c r="AH28" s="105">
        <v>51</v>
      </c>
      <c r="AI28" s="105">
        <v>2742.27</v>
      </c>
      <c r="AJ28" s="105">
        <v>0.52103130000000009</v>
      </c>
      <c r="AK28" s="105">
        <v>0</v>
      </c>
      <c r="AL28" s="290">
        <v>64750.398903269008</v>
      </c>
      <c r="AM28" s="127" t="s">
        <v>120</v>
      </c>
      <c r="AN28" s="124"/>
      <c r="AO28" s="124"/>
      <c r="AP28" s="124"/>
    </row>
    <row r="29" spans="1:42" s="2" customFormat="1" ht="14.25">
      <c r="A29" s="450" t="s">
        <v>121</v>
      </c>
      <c r="B29" s="451" t="s">
        <v>97</v>
      </c>
      <c r="C29" s="461" t="s">
        <v>97</v>
      </c>
      <c r="D29" s="152">
        <v>0</v>
      </c>
      <c r="E29" s="151">
        <v>0</v>
      </c>
      <c r="F29" s="151">
        <v>0</v>
      </c>
      <c r="G29" s="552">
        <v>0</v>
      </c>
      <c r="H29" s="386">
        <v>0</v>
      </c>
      <c r="I29" s="105">
        <v>0</v>
      </c>
      <c r="J29" s="105">
        <v>0</v>
      </c>
      <c r="K29" s="105">
        <v>0</v>
      </c>
      <c r="L29" s="105">
        <v>0</v>
      </c>
      <c r="M29" s="290">
        <v>0</v>
      </c>
      <c r="N29" s="105">
        <v>0</v>
      </c>
      <c r="O29" s="105">
        <v>0</v>
      </c>
      <c r="P29" s="105">
        <v>0</v>
      </c>
      <c r="Q29" s="105">
        <v>0</v>
      </c>
      <c r="R29" s="290">
        <v>0</v>
      </c>
      <c r="S29" s="105">
        <v>0</v>
      </c>
      <c r="T29" s="105">
        <v>0</v>
      </c>
      <c r="U29" s="105">
        <v>0</v>
      </c>
      <c r="V29" s="105">
        <v>0</v>
      </c>
      <c r="W29" s="290">
        <v>0</v>
      </c>
      <c r="X29" s="105">
        <v>0</v>
      </c>
      <c r="Y29" s="105">
        <v>0</v>
      </c>
      <c r="Z29" s="105">
        <v>0</v>
      </c>
      <c r="AA29" s="105">
        <v>0</v>
      </c>
      <c r="AB29" s="290">
        <v>0</v>
      </c>
      <c r="AC29" s="105">
        <v>0</v>
      </c>
      <c r="AD29" s="105">
        <v>0</v>
      </c>
      <c r="AE29" s="105">
        <v>0</v>
      </c>
      <c r="AF29" s="105">
        <v>0</v>
      </c>
      <c r="AG29" s="290">
        <v>0</v>
      </c>
      <c r="AH29" s="105">
        <v>0</v>
      </c>
      <c r="AI29" s="105">
        <v>0</v>
      </c>
      <c r="AJ29" s="105">
        <v>0</v>
      </c>
      <c r="AK29" s="105">
        <v>0</v>
      </c>
      <c r="AL29" s="290">
        <v>0</v>
      </c>
      <c r="AM29" s="127"/>
      <c r="AN29" s="124"/>
      <c r="AO29" s="124"/>
      <c r="AP29" s="124"/>
    </row>
    <row r="30" spans="1:42" s="2" customFormat="1" ht="14.25">
      <c r="A30" s="450" t="s">
        <v>122</v>
      </c>
      <c r="B30" s="451" t="s">
        <v>97</v>
      </c>
      <c r="C30" s="461" t="s">
        <v>97</v>
      </c>
      <c r="D30" s="152">
        <v>0</v>
      </c>
      <c r="E30" s="151">
        <v>0</v>
      </c>
      <c r="F30" s="151">
        <v>0</v>
      </c>
      <c r="G30" s="552">
        <v>0</v>
      </c>
      <c r="H30" s="386">
        <v>0</v>
      </c>
      <c r="I30" s="105">
        <v>0</v>
      </c>
      <c r="J30" s="105">
        <v>0</v>
      </c>
      <c r="K30" s="105">
        <v>0</v>
      </c>
      <c r="L30" s="105">
        <v>0</v>
      </c>
      <c r="M30" s="290">
        <v>0</v>
      </c>
      <c r="N30" s="105">
        <v>0</v>
      </c>
      <c r="O30" s="105">
        <v>0</v>
      </c>
      <c r="P30" s="105">
        <v>0</v>
      </c>
      <c r="Q30" s="105">
        <v>0</v>
      </c>
      <c r="R30" s="290">
        <v>0</v>
      </c>
      <c r="S30" s="105">
        <v>0</v>
      </c>
      <c r="T30" s="105">
        <v>0</v>
      </c>
      <c r="U30" s="105">
        <v>0</v>
      </c>
      <c r="V30" s="105">
        <v>0</v>
      </c>
      <c r="W30" s="290">
        <v>0</v>
      </c>
      <c r="X30" s="105">
        <v>0</v>
      </c>
      <c r="Y30" s="105">
        <v>0</v>
      </c>
      <c r="Z30" s="105">
        <v>0</v>
      </c>
      <c r="AA30" s="105">
        <v>0</v>
      </c>
      <c r="AB30" s="290">
        <v>0</v>
      </c>
      <c r="AC30" s="105">
        <v>0</v>
      </c>
      <c r="AD30" s="105">
        <v>0</v>
      </c>
      <c r="AE30" s="105">
        <v>0</v>
      </c>
      <c r="AF30" s="105">
        <v>0</v>
      </c>
      <c r="AG30" s="290">
        <v>0</v>
      </c>
      <c r="AH30" s="105">
        <v>0</v>
      </c>
      <c r="AI30" s="105">
        <v>0</v>
      </c>
      <c r="AJ30" s="105">
        <v>0</v>
      </c>
      <c r="AK30" s="105">
        <v>0</v>
      </c>
      <c r="AL30" s="290">
        <v>0</v>
      </c>
      <c r="AM30" s="127"/>
      <c r="AN30" s="124"/>
      <c r="AO30" s="124"/>
      <c r="AP30" s="124"/>
    </row>
    <row r="31" spans="1:42" s="2" customFormat="1" ht="14.25">
      <c r="A31" s="450" t="s">
        <v>123</v>
      </c>
      <c r="B31" s="451" t="s">
        <v>97</v>
      </c>
      <c r="C31" s="461" t="s">
        <v>97</v>
      </c>
      <c r="D31" s="152">
        <v>0</v>
      </c>
      <c r="E31" s="151">
        <v>0</v>
      </c>
      <c r="F31" s="151">
        <v>0</v>
      </c>
      <c r="G31" s="552">
        <v>0</v>
      </c>
      <c r="H31" s="386">
        <v>0</v>
      </c>
      <c r="I31" s="105">
        <v>0</v>
      </c>
      <c r="J31" s="105">
        <v>0</v>
      </c>
      <c r="K31" s="105">
        <v>0</v>
      </c>
      <c r="L31" s="105">
        <v>0</v>
      </c>
      <c r="M31" s="290">
        <v>0</v>
      </c>
      <c r="N31" s="105">
        <v>0</v>
      </c>
      <c r="O31" s="105">
        <v>0</v>
      </c>
      <c r="P31" s="105">
        <v>0</v>
      </c>
      <c r="Q31" s="105">
        <v>0</v>
      </c>
      <c r="R31" s="290">
        <v>0</v>
      </c>
      <c r="S31" s="105">
        <v>0</v>
      </c>
      <c r="T31" s="105">
        <v>0</v>
      </c>
      <c r="U31" s="105">
        <v>0</v>
      </c>
      <c r="V31" s="105">
        <v>0</v>
      </c>
      <c r="W31" s="290">
        <v>0</v>
      </c>
      <c r="X31" s="105">
        <v>0</v>
      </c>
      <c r="Y31" s="105">
        <v>0</v>
      </c>
      <c r="Z31" s="105">
        <v>0</v>
      </c>
      <c r="AA31" s="105">
        <v>0</v>
      </c>
      <c r="AB31" s="290">
        <v>0</v>
      </c>
      <c r="AC31" s="105">
        <v>0</v>
      </c>
      <c r="AD31" s="105">
        <v>0</v>
      </c>
      <c r="AE31" s="105">
        <v>0</v>
      </c>
      <c r="AF31" s="105">
        <v>0</v>
      </c>
      <c r="AG31" s="290">
        <v>0</v>
      </c>
      <c r="AH31" s="105">
        <v>0</v>
      </c>
      <c r="AI31" s="105">
        <v>0</v>
      </c>
      <c r="AJ31" s="105">
        <v>0</v>
      </c>
      <c r="AK31" s="105">
        <v>0</v>
      </c>
      <c r="AL31" s="290">
        <v>0</v>
      </c>
      <c r="AM31" s="127"/>
      <c r="AN31" s="124"/>
      <c r="AO31" s="124"/>
      <c r="AP31" s="124"/>
    </row>
    <row r="32" spans="1:42" s="2" customFormat="1">
      <c r="A32" s="450" t="s">
        <v>124</v>
      </c>
      <c r="B32" s="451" t="s">
        <v>84</v>
      </c>
      <c r="C32" s="461" t="s">
        <v>110</v>
      </c>
      <c r="D32" s="152">
        <v>0</v>
      </c>
      <c r="E32" s="151">
        <v>0</v>
      </c>
      <c r="F32" s="151">
        <v>0</v>
      </c>
      <c r="G32" s="552">
        <v>0</v>
      </c>
      <c r="H32" s="386">
        <v>0</v>
      </c>
      <c r="I32" s="105">
        <v>0</v>
      </c>
      <c r="J32" s="105">
        <v>0</v>
      </c>
      <c r="K32" s="105">
        <v>0</v>
      </c>
      <c r="L32" s="105">
        <v>0</v>
      </c>
      <c r="M32" s="290">
        <v>0</v>
      </c>
      <c r="N32" s="105">
        <v>0</v>
      </c>
      <c r="O32" s="105">
        <v>0</v>
      </c>
      <c r="P32" s="105">
        <v>0</v>
      </c>
      <c r="Q32" s="105">
        <v>0</v>
      </c>
      <c r="R32" s="290">
        <v>0</v>
      </c>
      <c r="S32" s="105">
        <v>0</v>
      </c>
      <c r="T32" s="105">
        <v>0</v>
      </c>
      <c r="U32" s="105">
        <v>0</v>
      </c>
      <c r="V32" s="105">
        <v>0</v>
      </c>
      <c r="W32" s="290">
        <v>0</v>
      </c>
      <c r="X32" s="105">
        <v>0</v>
      </c>
      <c r="Y32" s="105">
        <v>0</v>
      </c>
      <c r="Z32" s="105">
        <v>0</v>
      </c>
      <c r="AA32" s="105">
        <v>0</v>
      </c>
      <c r="AB32" s="290">
        <v>0</v>
      </c>
      <c r="AC32" s="105">
        <v>0</v>
      </c>
      <c r="AD32" s="105">
        <v>0</v>
      </c>
      <c r="AE32" s="105">
        <v>0</v>
      </c>
      <c r="AF32" s="105">
        <v>0</v>
      </c>
      <c r="AG32" s="290">
        <v>0</v>
      </c>
      <c r="AH32" s="105">
        <v>0</v>
      </c>
      <c r="AI32" s="105">
        <v>0</v>
      </c>
      <c r="AJ32" s="105">
        <v>0</v>
      </c>
      <c r="AK32" s="105">
        <v>0</v>
      </c>
      <c r="AL32" s="290">
        <v>0</v>
      </c>
      <c r="AM32" s="127"/>
      <c r="AN32" s="124"/>
      <c r="AO32" s="124"/>
      <c r="AP32" s="124"/>
    </row>
    <row r="33" spans="1:42" s="2" customFormat="1">
      <c r="A33" s="117" t="s">
        <v>126</v>
      </c>
      <c r="B33" s="451" t="s">
        <v>84</v>
      </c>
      <c r="C33" s="461" t="s">
        <v>110</v>
      </c>
      <c r="D33" s="152">
        <v>0</v>
      </c>
      <c r="E33" s="151">
        <v>0</v>
      </c>
      <c r="F33" s="151">
        <v>0</v>
      </c>
      <c r="G33" s="552">
        <v>0</v>
      </c>
      <c r="H33" s="386">
        <v>0</v>
      </c>
      <c r="I33" s="105">
        <v>0</v>
      </c>
      <c r="J33" s="105">
        <v>0</v>
      </c>
      <c r="K33" s="105">
        <v>0</v>
      </c>
      <c r="L33" s="105">
        <v>0</v>
      </c>
      <c r="M33" s="290">
        <v>0</v>
      </c>
      <c r="N33" s="105">
        <v>0</v>
      </c>
      <c r="O33" s="105">
        <v>0</v>
      </c>
      <c r="P33" s="105">
        <v>0</v>
      </c>
      <c r="Q33" s="105">
        <v>0</v>
      </c>
      <c r="R33" s="290">
        <v>0</v>
      </c>
      <c r="S33" s="105">
        <v>0</v>
      </c>
      <c r="T33" s="105">
        <v>0</v>
      </c>
      <c r="U33" s="105">
        <v>0</v>
      </c>
      <c r="V33" s="105">
        <v>0</v>
      </c>
      <c r="W33" s="290">
        <v>0</v>
      </c>
      <c r="X33" s="105">
        <v>0</v>
      </c>
      <c r="Y33" s="105">
        <v>0</v>
      </c>
      <c r="Z33" s="105">
        <v>0</v>
      </c>
      <c r="AA33" s="105">
        <v>0</v>
      </c>
      <c r="AB33" s="290">
        <v>0</v>
      </c>
      <c r="AC33" s="105">
        <v>0</v>
      </c>
      <c r="AD33" s="105">
        <v>0</v>
      </c>
      <c r="AE33" s="105">
        <v>0</v>
      </c>
      <c r="AF33" s="105">
        <v>0</v>
      </c>
      <c r="AG33" s="290">
        <v>0</v>
      </c>
      <c r="AH33" s="105">
        <v>0</v>
      </c>
      <c r="AI33" s="105">
        <v>0</v>
      </c>
      <c r="AJ33" s="105">
        <v>0</v>
      </c>
      <c r="AK33" s="105">
        <v>0</v>
      </c>
      <c r="AL33" s="290">
        <v>0</v>
      </c>
      <c r="AM33" s="127"/>
      <c r="AN33" s="124"/>
      <c r="AO33" s="124"/>
      <c r="AP33" s="124"/>
    </row>
    <row r="34" spans="1:42" s="2" customFormat="1" ht="14.25">
      <c r="A34" s="468" t="s">
        <v>128</v>
      </c>
      <c r="B34" s="451" t="s">
        <v>97</v>
      </c>
      <c r="C34" s="461" t="s">
        <v>97</v>
      </c>
      <c r="D34" s="152">
        <v>0</v>
      </c>
      <c r="E34" s="151">
        <v>0</v>
      </c>
      <c r="F34" s="151">
        <v>0</v>
      </c>
      <c r="G34" s="552">
        <v>0</v>
      </c>
      <c r="H34" s="386">
        <v>0</v>
      </c>
      <c r="I34" s="105">
        <v>0</v>
      </c>
      <c r="J34" s="105">
        <v>0</v>
      </c>
      <c r="K34" s="105">
        <v>0</v>
      </c>
      <c r="L34" s="105">
        <v>0</v>
      </c>
      <c r="M34" s="290">
        <v>0</v>
      </c>
      <c r="N34" s="105">
        <v>0</v>
      </c>
      <c r="O34" s="105">
        <v>0</v>
      </c>
      <c r="P34" s="105">
        <v>0</v>
      </c>
      <c r="Q34" s="105">
        <v>0</v>
      </c>
      <c r="R34" s="290">
        <v>0</v>
      </c>
      <c r="S34" s="105">
        <v>0</v>
      </c>
      <c r="T34" s="105">
        <v>0</v>
      </c>
      <c r="U34" s="105">
        <v>0</v>
      </c>
      <c r="V34" s="105">
        <v>0</v>
      </c>
      <c r="W34" s="290">
        <v>0</v>
      </c>
      <c r="X34" s="105">
        <v>0</v>
      </c>
      <c r="Y34" s="105">
        <v>0</v>
      </c>
      <c r="Z34" s="105">
        <v>0</v>
      </c>
      <c r="AA34" s="105">
        <v>0</v>
      </c>
      <c r="AB34" s="290">
        <v>0</v>
      </c>
      <c r="AC34" s="105">
        <v>0</v>
      </c>
      <c r="AD34" s="105">
        <v>0</v>
      </c>
      <c r="AE34" s="105">
        <v>0</v>
      </c>
      <c r="AF34" s="105">
        <v>0</v>
      </c>
      <c r="AG34" s="290">
        <v>0</v>
      </c>
      <c r="AH34" s="105">
        <v>0</v>
      </c>
      <c r="AI34" s="105">
        <v>0</v>
      </c>
      <c r="AJ34" s="105">
        <v>0</v>
      </c>
      <c r="AK34" s="105">
        <v>0</v>
      </c>
      <c r="AL34" s="290">
        <v>0</v>
      </c>
      <c r="AM34" s="127"/>
      <c r="AN34" s="124"/>
      <c r="AO34" s="124"/>
      <c r="AP34" s="124"/>
    </row>
    <row r="35" spans="1:42" s="2" customFormat="1" ht="14.25">
      <c r="A35" s="468" t="s">
        <v>129</v>
      </c>
      <c r="B35" s="451" t="s">
        <v>97</v>
      </c>
      <c r="C35" s="461" t="s">
        <v>97</v>
      </c>
      <c r="D35" s="152">
        <v>0</v>
      </c>
      <c r="E35" s="151">
        <v>0</v>
      </c>
      <c r="F35" s="151">
        <v>0</v>
      </c>
      <c r="G35" s="552">
        <v>0</v>
      </c>
      <c r="H35" s="386">
        <v>0</v>
      </c>
      <c r="I35" s="105">
        <v>0</v>
      </c>
      <c r="J35" s="105">
        <v>0</v>
      </c>
      <c r="K35" s="105">
        <v>0</v>
      </c>
      <c r="L35" s="105">
        <v>0</v>
      </c>
      <c r="M35" s="290">
        <v>0</v>
      </c>
      <c r="N35" s="105">
        <v>0</v>
      </c>
      <c r="O35" s="105">
        <v>0</v>
      </c>
      <c r="P35" s="105">
        <v>0</v>
      </c>
      <c r="Q35" s="105">
        <v>0</v>
      </c>
      <c r="R35" s="290">
        <v>0</v>
      </c>
      <c r="S35" s="105">
        <v>0</v>
      </c>
      <c r="T35" s="105">
        <v>0</v>
      </c>
      <c r="U35" s="105">
        <v>0</v>
      </c>
      <c r="V35" s="105">
        <v>0</v>
      </c>
      <c r="W35" s="290">
        <v>0</v>
      </c>
      <c r="X35" s="105">
        <v>0</v>
      </c>
      <c r="Y35" s="105">
        <v>0</v>
      </c>
      <c r="Z35" s="105">
        <v>0</v>
      </c>
      <c r="AA35" s="105">
        <v>0</v>
      </c>
      <c r="AB35" s="290">
        <v>0</v>
      </c>
      <c r="AC35" s="105">
        <v>0</v>
      </c>
      <c r="AD35" s="105">
        <v>0</v>
      </c>
      <c r="AE35" s="105">
        <v>0</v>
      </c>
      <c r="AF35" s="105">
        <v>0</v>
      </c>
      <c r="AG35" s="290">
        <v>0</v>
      </c>
      <c r="AH35" s="105">
        <v>0</v>
      </c>
      <c r="AI35" s="105">
        <v>0</v>
      </c>
      <c r="AJ35" s="105">
        <v>0</v>
      </c>
      <c r="AK35" s="105">
        <v>0</v>
      </c>
      <c r="AL35" s="290">
        <v>0</v>
      </c>
      <c r="AM35" s="127"/>
      <c r="AN35" s="124"/>
      <c r="AO35" s="124"/>
      <c r="AP35" s="124"/>
    </row>
    <row r="36" spans="1:42" s="2" customFormat="1" ht="14.25">
      <c r="A36" s="468" t="s">
        <v>130</v>
      </c>
      <c r="B36" s="451" t="s">
        <v>97</v>
      </c>
      <c r="C36" s="461" t="s">
        <v>97</v>
      </c>
      <c r="D36" s="152">
        <v>0</v>
      </c>
      <c r="E36" s="151">
        <v>0</v>
      </c>
      <c r="F36" s="151">
        <v>0</v>
      </c>
      <c r="G36" s="552">
        <v>0</v>
      </c>
      <c r="H36" s="386">
        <v>0</v>
      </c>
      <c r="I36" s="105">
        <v>0</v>
      </c>
      <c r="J36" s="105">
        <v>0</v>
      </c>
      <c r="K36" s="105">
        <v>0</v>
      </c>
      <c r="L36" s="105">
        <v>0</v>
      </c>
      <c r="M36" s="290">
        <v>0</v>
      </c>
      <c r="N36" s="105">
        <v>0</v>
      </c>
      <c r="O36" s="105">
        <v>0</v>
      </c>
      <c r="P36" s="105">
        <v>0</v>
      </c>
      <c r="Q36" s="105">
        <v>0</v>
      </c>
      <c r="R36" s="290">
        <v>0</v>
      </c>
      <c r="S36" s="105">
        <v>0</v>
      </c>
      <c r="T36" s="105">
        <v>0</v>
      </c>
      <c r="U36" s="105">
        <v>0</v>
      </c>
      <c r="V36" s="105">
        <v>0</v>
      </c>
      <c r="W36" s="290">
        <v>0</v>
      </c>
      <c r="X36" s="105">
        <v>0</v>
      </c>
      <c r="Y36" s="105">
        <v>0</v>
      </c>
      <c r="Z36" s="105">
        <v>0</v>
      </c>
      <c r="AA36" s="105">
        <v>0</v>
      </c>
      <c r="AB36" s="290">
        <v>0</v>
      </c>
      <c r="AC36" s="105">
        <v>0</v>
      </c>
      <c r="AD36" s="105">
        <v>0</v>
      </c>
      <c r="AE36" s="105">
        <v>0</v>
      </c>
      <c r="AF36" s="105">
        <v>0</v>
      </c>
      <c r="AG36" s="290">
        <v>0</v>
      </c>
      <c r="AH36" s="105">
        <v>0</v>
      </c>
      <c r="AI36" s="105">
        <v>0</v>
      </c>
      <c r="AJ36" s="105">
        <v>0</v>
      </c>
      <c r="AK36" s="105">
        <v>0</v>
      </c>
      <c r="AL36" s="290">
        <v>0</v>
      </c>
      <c r="AM36" s="127"/>
      <c r="AN36" s="124"/>
      <c r="AO36" s="124"/>
      <c r="AP36" s="124"/>
    </row>
    <row r="37" spans="1:42" s="2" customFormat="1">
      <c r="A37" s="468" t="s">
        <v>131</v>
      </c>
      <c r="B37" s="469" t="s">
        <v>84</v>
      </c>
      <c r="C37" s="461" t="s">
        <v>110</v>
      </c>
      <c r="D37" s="152">
        <v>0</v>
      </c>
      <c r="E37" s="151">
        <v>0</v>
      </c>
      <c r="F37" s="151">
        <v>0</v>
      </c>
      <c r="G37" s="552">
        <v>0</v>
      </c>
      <c r="H37" s="386">
        <v>0</v>
      </c>
      <c r="I37" s="105">
        <v>0</v>
      </c>
      <c r="J37" s="105">
        <v>0</v>
      </c>
      <c r="K37" s="105">
        <v>0</v>
      </c>
      <c r="L37" s="105">
        <v>0</v>
      </c>
      <c r="M37" s="290">
        <v>0</v>
      </c>
      <c r="N37" s="105">
        <v>0</v>
      </c>
      <c r="O37" s="105">
        <v>0</v>
      </c>
      <c r="P37" s="105">
        <v>0</v>
      </c>
      <c r="Q37" s="105">
        <v>0</v>
      </c>
      <c r="R37" s="290">
        <v>0</v>
      </c>
      <c r="S37" s="105">
        <v>6</v>
      </c>
      <c r="T37" s="105">
        <v>1626</v>
      </c>
      <c r="U37" s="105">
        <v>0.24390000000000001</v>
      </c>
      <c r="V37" s="105">
        <v>-5.6999999999999993</v>
      </c>
      <c r="W37" s="290">
        <v>12357.899591040001</v>
      </c>
      <c r="X37" s="105">
        <v>6</v>
      </c>
      <c r="Y37" s="105">
        <v>1626</v>
      </c>
      <c r="Z37" s="105">
        <v>0.24390000000000001</v>
      </c>
      <c r="AA37" s="105">
        <v>-5.6999999999999993</v>
      </c>
      <c r="AB37" s="290">
        <v>12994.376420810402</v>
      </c>
      <c r="AC37" s="105">
        <v>6</v>
      </c>
      <c r="AD37" s="105">
        <v>1626</v>
      </c>
      <c r="AE37" s="105">
        <v>0.24390000000000001</v>
      </c>
      <c r="AF37" s="105">
        <v>-5.6999999999999993</v>
      </c>
      <c r="AG37" s="290">
        <v>13992.580791318109</v>
      </c>
      <c r="AH37" s="105">
        <v>7</v>
      </c>
      <c r="AI37" s="105">
        <v>1897</v>
      </c>
      <c r="AJ37" s="105">
        <v>0.28454999999999997</v>
      </c>
      <c r="AK37" s="105">
        <v>-6.6499999999999995</v>
      </c>
      <c r="AL37" s="290">
        <v>15665.606755497449</v>
      </c>
      <c r="AM37" s="127" t="s">
        <v>132</v>
      </c>
      <c r="AN37" s="124"/>
      <c r="AO37" s="124"/>
      <c r="AP37" s="124"/>
    </row>
    <row r="38" spans="1:42" s="2" customFormat="1">
      <c r="A38" s="468" t="s">
        <v>133</v>
      </c>
      <c r="B38" s="469" t="s">
        <v>84</v>
      </c>
      <c r="C38" s="461" t="s">
        <v>110</v>
      </c>
      <c r="D38" s="105">
        <v>842.42618741976901</v>
      </c>
      <c r="E38" s="105">
        <v>80620.18613607189</v>
      </c>
      <c r="F38" s="105">
        <v>12.093027920410783</v>
      </c>
      <c r="G38" s="115">
        <v>0</v>
      </c>
      <c r="H38" s="290">
        <v>193758.02310654687</v>
      </c>
      <c r="I38" s="105">
        <v>2500</v>
      </c>
      <c r="J38" s="105">
        <v>239250</v>
      </c>
      <c r="K38" s="105">
        <v>35.887499999999996</v>
      </c>
      <c r="L38" s="105">
        <v>0</v>
      </c>
      <c r="M38" s="290">
        <v>500000</v>
      </c>
      <c r="N38" s="105">
        <v>2000</v>
      </c>
      <c r="O38" s="105">
        <v>191400</v>
      </c>
      <c r="P38" s="105">
        <v>28.71</v>
      </c>
      <c r="Q38" s="105">
        <v>0</v>
      </c>
      <c r="R38" s="290">
        <v>412000</v>
      </c>
      <c r="S38" s="105">
        <v>1456</v>
      </c>
      <c r="T38" s="105">
        <v>139339.20000000001</v>
      </c>
      <c r="U38" s="105">
        <v>20.900880000000001</v>
      </c>
      <c r="V38" s="105">
        <v>0</v>
      </c>
      <c r="W38" s="290">
        <v>308947.48977600003</v>
      </c>
      <c r="X38" s="105">
        <v>1486</v>
      </c>
      <c r="Y38" s="105">
        <v>142210.20000000001</v>
      </c>
      <c r="Z38" s="105">
        <v>21.331530000000001</v>
      </c>
      <c r="AA38" s="105">
        <v>0</v>
      </c>
      <c r="AB38" s="290">
        <v>324859.41052025999</v>
      </c>
      <c r="AC38" s="105">
        <v>1554</v>
      </c>
      <c r="AD38" s="105">
        <v>148717.80000000002</v>
      </c>
      <c r="AE38" s="105">
        <v>22.307669999999998</v>
      </c>
      <c r="AF38" s="105">
        <v>0</v>
      </c>
      <c r="AG38" s="290">
        <v>349814.51978295273</v>
      </c>
      <c r="AH38" s="105">
        <v>1689</v>
      </c>
      <c r="AI38" s="105">
        <v>161637.30000000002</v>
      </c>
      <c r="AJ38" s="105">
        <v>24.245594999999998</v>
      </c>
      <c r="AK38" s="105">
        <v>0</v>
      </c>
      <c r="AL38" s="290">
        <v>391640.16888743616</v>
      </c>
      <c r="AM38" s="127" t="s">
        <v>134</v>
      </c>
      <c r="AN38" s="124"/>
      <c r="AO38" s="124"/>
      <c r="AP38" s="124"/>
    </row>
    <row r="39" spans="1:42" s="2" customFormat="1" ht="12.75" customHeight="1">
      <c r="A39" s="107" t="s">
        <v>135</v>
      </c>
      <c r="B39" s="159"/>
      <c r="C39" s="114"/>
      <c r="D39" s="391"/>
      <c r="E39" s="225">
        <f t="shared" ref="E39:AK39" si="3">SUM(E40:E41)</f>
        <v>0</v>
      </c>
      <c r="F39" s="225">
        <f t="shared" si="3"/>
        <v>0</v>
      </c>
      <c r="G39" s="248">
        <f t="shared" si="3"/>
        <v>0</v>
      </c>
      <c r="H39" s="287">
        <f t="shared" si="3"/>
        <v>55232.937132352934</v>
      </c>
      <c r="I39" s="555"/>
      <c r="J39" s="225">
        <f t="shared" si="3"/>
        <v>0</v>
      </c>
      <c r="K39" s="225">
        <f t="shared" si="3"/>
        <v>0</v>
      </c>
      <c r="L39" s="225">
        <f t="shared" si="3"/>
        <v>0</v>
      </c>
      <c r="M39" s="246">
        <f t="shared" si="3"/>
        <v>0</v>
      </c>
      <c r="N39" s="391"/>
      <c r="O39" s="225">
        <f t="shared" si="3"/>
        <v>0</v>
      </c>
      <c r="P39" s="225">
        <f t="shared" si="3"/>
        <v>0</v>
      </c>
      <c r="Q39" s="225">
        <f t="shared" si="3"/>
        <v>0</v>
      </c>
      <c r="R39" s="246">
        <f t="shared" si="3"/>
        <v>0</v>
      </c>
      <c r="S39" s="391"/>
      <c r="T39" s="225">
        <f t="shared" si="3"/>
        <v>0</v>
      </c>
      <c r="U39" s="225">
        <f t="shared" si="3"/>
        <v>0</v>
      </c>
      <c r="V39" s="225">
        <f t="shared" si="3"/>
        <v>0</v>
      </c>
      <c r="W39" s="246">
        <f t="shared" si="3"/>
        <v>0</v>
      </c>
      <c r="X39" s="391"/>
      <c r="Y39" s="225">
        <f t="shared" si="3"/>
        <v>0</v>
      </c>
      <c r="Z39" s="225">
        <f t="shared" si="3"/>
        <v>0</v>
      </c>
      <c r="AA39" s="225">
        <f t="shared" si="3"/>
        <v>0</v>
      </c>
      <c r="AB39" s="246">
        <f t="shared" si="3"/>
        <v>0</v>
      </c>
      <c r="AC39" s="391"/>
      <c r="AD39" s="225">
        <f t="shared" si="3"/>
        <v>0</v>
      </c>
      <c r="AE39" s="225">
        <f t="shared" si="3"/>
        <v>0</v>
      </c>
      <c r="AF39" s="225">
        <f t="shared" si="3"/>
        <v>0</v>
      </c>
      <c r="AG39" s="246">
        <f t="shared" si="3"/>
        <v>0</v>
      </c>
      <c r="AH39" s="391"/>
      <c r="AI39" s="225">
        <f t="shared" si="3"/>
        <v>0</v>
      </c>
      <c r="AJ39" s="225">
        <f t="shared" si="3"/>
        <v>0</v>
      </c>
      <c r="AK39" s="225">
        <f t="shared" si="3"/>
        <v>0</v>
      </c>
      <c r="AL39" s="246">
        <f>SUM(AL40:AL41)</f>
        <v>0</v>
      </c>
      <c r="AM39" s="123"/>
      <c r="AN39" s="124"/>
      <c r="AO39" s="124"/>
      <c r="AP39" s="124"/>
    </row>
    <row r="40" spans="1:42" s="2" customFormat="1">
      <c r="A40" s="125" t="s">
        <v>136</v>
      </c>
      <c r="B40" s="160" t="s">
        <v>93</v>
      </c>
      <c r="C40" s="126" t="s">
        <v>110</v>
      </c>
      <c r="D40" s="105">
        <v>699.15110294117642</v>
      </c>
      <c r="E40" s="105">
        <v>0</v>
      </c>
      <c r="F40" s="105">
        <v>0</v>
      </c>
      <c r="G40" s="115">
        <v>0</v>
      </c>
      <c r="H40" s="290">
        <v>55232.937132352934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0</v>
      </c>
      <c r="O40" s="229">
        <v>0</v>
      </c>
      <c r="P40" s="229">
        <v>0</v>
      </c>
      <c r="Q40" s="229">
        <v>0</v>
      </c>
      <c r="R40" s="229">
        <v>0</v>
      </c>
      <c r="S40" s="229">
        <v>0</v>
      </c>
      <c r="T40" s="229">
        <v>0</v>
      </c>
      <c r="U40" s="229">
        <v>0</v>
      </c>
      <c r="V40" s="229">
        <v>0</v>
      </c>
      <c r="W40" s="229">
        <v>0</v>
      </c>
      <c r="X40" s="229">
        <v>0</v>
      </c>
      <c r="Y40" s="229">
        <v>0</v>
      </c>
      <c r="Z40" s="229">
        <v>0</v>
      </c>
      <c r="AA40" s="229">
        <v>0</v>
      </c>
      <c r="AB40" s="229">
        <v>0</v>
      </c>
      <c r="AC40" s="229">
        <v>0</v>
      </c>
      <c r="AD40" s="229">
        <v>0</v>
      </c>
      <c r="AE40" s="229">
        <v>0</v>
      </c>
      <c r="AF40" s="229">
        <v>0</v>
      </c>
      <c r="AG40" s="229">
        <v>0</v>
      </c>
      <c r="AH40" s="229">
        <v>0</v>
      </c>
      <c r="AI40" s="229">
        <v>0</v>
      </c>
      <c r="AJ40" s="229">
        <v>0</v>
      </c>
      <c r="AK40" s="229">
        <v>0</v>
      </c>
      <c r="AL40" s="229">
        <v>0</v>
      </c>
      <c r="AM40" s="127"/>
      <c r="AN40" s="124"/>
      <c r="AO40" s="124"/>
      <c r="AP40" s="124"/>
    </row>
    <row r="41" spans="1:42" s="2" customFormat="1" ht="12.75" customHeight="1">
      <c r="A41" s="125" t="s">
        <v>137</v>
      </c>
      <c r="B41" s="160" t="s">
        <v>97</v>
      </c>
      <c r="C41" s="126" t="s">
        <v>110</v>
      </c>
      <c r="D41" s="154">
        <v>0</v>
      </c>
      <c r="E41" s="154">
        <v>0</v>
      </c>
      <c r="F41" s="154">
        <v>0</v>
      </c>
      <c r="G41" s="554">
        <v>0</v>
      </c>
      <c r="H41" s="395">
        <v>0</v>
      </c>
      <c r="I41" s="229">
        <v>0</v>
      </c>
      <c r="J41" s="229">
        <v>0</v>
      </c>
      <c r="K41" s="229">
        <v>0</v>
      </c>
      <c r="L41" s="229">
        <v>0</v>
      </c>
      <c r="M41" s="229">
        <v>0</v>
      </c>
      <c r="N41" s="229">
        <v>0</v>
      </c>
      <c r="O41" s="229">
        <v>0</v>
      </c>
      <c r="P41" s="229">
        <v>0</v>
      </c>
      <c r="Q41" s="229">
        <v>0</v>
      </c>
      <c r="R41" s="229">
        <v>0</v>
      </c>
      <c r="S41" s="229">
        <v>0</v>
      </c>
      <c r="T41" s="229">
        <v>0</v>
      </c>
      <c r="U41" s="229">
        <v>0</v>
      </c>
      <c r="V41" s="229">
        <v>0</v>
      </c>
      <c r="W41" s="229">
        <v>0</v>
      </c>
      <c r="X41" s="229">
        <v>0</v>
      </c>
      <c r="Y41" s="229">
        <v>0</v>
      </c>
      <c r="Z41" s="229">
        <v>0</v>
      </c>
      <c r="AA41" s="229">
        <v>0</v>
      </c>
      <c r="AB41" s="229">
        <v>0</v>
      </c>
      <c r="AC41" s="229">
        <v>0</v>
      </c>
      <c r="AD41" s="229">
        <v>0</v>
      </c>
      <c r="AE41" s="229">
        <v>0</v>
      </c>
      <c r="AF41" s="229">
        <v>0</v>
      </c>
      <c r="AG41" s="229">
        <v>0</v>
      </c>
      <c r="AH41" s="229">
        <v>0</v>
      </c>
      <c r="AI41" s="229">
        <v>0</v>
      </c>
      <c r="AJ41" s="229">
        <v>0</v>
      </c>
      <c r="AK41" s="229">
        <v>0</v>
      </c>
      <c r="AL41" s="229">
        <v>0</v>
      </c>
      <c r="AM41" s="127"/>
      <c r="AN41" s="124"/>
      <c r="AO41" s="124"/>
      <c r="AP41" s="124"/>
    </row>
    <row r="42" spans="1:42" s="2" customFormat="1" ht="12.75" customHeight="1">
      <c r="A42" s="107" t="s">
        <v>138</v>
      </c>
      <c r="B42" s="159"/>
      <c r="C42" s="114"/>
      <c r="D42" s="391"/>
      <c r="E42" s="225">
        <f>SUM(E43:E49)</f>
        <v>151417.93433816917</v>
      </c>
      <c r="F42" s="225">
        <f>SUM(F43:F49)</f>
        <v>18.170152120580298</v>
      </c>
      <c r="G42" s="248">
        <f>SUM(G43:G49)</f>
        <v>-2870.622045400848</v>
      </c>
      <c r="H42" s="287">
        <f>SUM(H43:H49)</f>
        <v>1493387.776761872</v>
      </c>
      <c r="I42" s="555"/>
      <c r="J42" s="225">
        <f>SUM(J43:J49)</f>
        <v>116417.32</v>
      </c>
      <c r="K42" s="225">
        <f>SUM(K43:K49)</f>
        <v>13.970078400000002</v>
      </c>
      <c r="L42" s="225">
        <f>SUM(L43:L49)</f>
        <v>-2174.288</v>
      </c>
      <c r="M42" s="246">
        <f>SUM(M43:M49)</f>
        <v>992225.35085714306</v>
      </c>
      <c r="N42" s="391"/>
      <c r="O42" s="225">
        <f>SUM(O43:O49)</f>
        <v>90376.22</v>
      </c>
      <c r="P42" s="225">
        <f>SUM(P43:P49)</f>
        <v>10.845146399999999</v>
      </c>
      <c r="Q42" s="225">
        <f>SUM(Q43:Q49)</f>
        <v>-1687.09</v>
      </c>
      <c r="R42" s="246">
        <f>SUM(R43:R49)</f>
        <v>802546.99590628571</v>
      </c>
      <c r="S42" s="391"/>
      <c r="T42" s="225">
        <f>SUM(T43:T49)</f>
        <v>86357.66</v>
      </c>
      <c r="U42" s="225">
        <f>SUM(U43:U49)</f>
        <v>10.3629192</v>
      </c>
      <c r="V42" s="225">
        <f>SUM(V43:V49)</f>
        <v>-1618.461</v>
      </c>
      <c r="W42" s="246">
        <f>SUM(W43:W49)</f>
        <v>717290.34552843613</v>
      </c>
      <c r="X42" s="391"/>
      <c r="Y42" s="225">
        <f>SUM(Y43:Y49)</f>
        <v>73800.67</v>
      </c>
      <c r="Z42" s="225">
        <f>SUM(Z43:Z49)</f>
        <v>8.8560803999999997</v>
      </c>
      <c r="AA42" s="225">
        <f>SUM(AA43:AA49)</f>
        <v>-1379.777</v>
      </c>
      <c r="AB42" s="246">
        <f>SUM(AB43:AB49)</f>
        <v>671240.87837950536</v>
      </c>
      <c r="AC42" s="391"/>
      <c r="AD42" s="225">
        <f>SUM(AD43:AD49)</f>
        <v>85188.069999999992</v>
      </c>
      <c r="AE42" s="225">
        <f>SUM(AE43:AE49)</f>
        <v>10.222568399999998</v>
      </c>
      <c r="AF42" s="225">
        <f>SUM(AF43:AF49)</f>
        <v>-1594.9550000000002</v>
      </c>
      <c r="AG42" s="246">
        <f>SUM(AG43:AG49)</f>
        <v>770655.5078343713</v>
      </c>
      <c r="AH42" s="391"/>
      <c r="AI42" s="225">
        <f>SUM(AI43:AI49)</f>
        <v>93799.82</v>
      </c>
      <c r="AJ42" s="225">
        <f>SUM(AJ43:AJ49)</f>
        <v>11.2559784</v>
      </c>
      <c r="AK42" s="225">
        <f>SUM(AK43:AK49)</f>
        <v>-1756.4370000000001</v>
      </c>
      <c r="AL42" s="246">
        <f>SUM(AL43:AL49)</f>
        <v>870162.22540498839</v>
      </c>
      <c r="AM42" s="123"/>
      <c r="AN42" s="124"/>
      <c r="AO42" s="124"/>
      <c r="AP42" s="124"/>
    </row>
    <row r="43" spans="1:42" s="2" customFormat="1" ht="12.75" customHeight="1">
      <c r="A43" s="125" t="s">
        <v>139</v>
      </c>
      <c r="B43" s="160" t="s">
        <v>84</v>
      </c>
      <c r="C43" s="230" t="s">
        <v>85</v>
      </c>
      <c r="D43" s="105">
        <v>2930.0663909216246</v>
      </c>
      <c r="E43" s="105">
        <v>12394.180833598473</v>
      </c>
      <c r="F43" s="105">
        <v>1.4873017000318169</v>
      </c>
      <c r="G43" s="115">
        <v>-234.40531127372998</v>
      </c>
      <c r="H43" s="395"/>
      <c r="I43" s="105">
        <v>6250</v>
      </c>
      <c r="J43" s="105">
        <v>26437.500000000004</v>
      </c>
      <c r="K43" s="105">
        <v>3.1725000000000008</v>
      </c>
      <c r="L43" s="105">
        <v>-500</v>
      </c>
      <c r="M43" s="290">
        <v>502232.1428571429</v>
      </c>
      <c r="N43" s="105">
        <v>5000</v>
      </c>
      <c r="O43" s="105">
        <v>21150.000000000004</v>
      </c>
      <c r="P43" s="105">
        <v>2.5380000000000003</v>
      </c>
      <c r="Q43" s="105">
        <v>-400</v>
      </c>
      <c r="R43" s="290">
        <v>413839.28571428574</v>
      </c>
      <c r="S43" s="105">
        <v>3640</v>
      </c>
      <c r="T43" s="105">
        <v>15397.2</v>
      </c>
      <c r="U43" s="105">
        <v>1.8476640000000004</v>
      </c>
      <c r="V43" s="105">
        <v>-291.2</v>
      </c>
      <c r="W43" s="290">
        <v>310326.71964107151</v>
      </c>
      <c r="X43" s="105">
        <v>3716</v>
      </c>
      <c r="Y43" s="105">
        <v>15718.680000000002</v>
      </c>
      <c r="Z43" s="105">
        <v>1.8862416000000004</v>
      </c>
      <c r="AA43" s="105">
        <v>-297.28000000000003</v>
      </c>
      <c r="AB43" s="290">
        <v>326309.67574579694</v>
      </c>
      <c r="AC43" s="105">
        <v>3885</v>
      </c>
      <c r="AD43" s="105">
        <v>16433.550000000003</v>
      </c>
      <c r="AE43" s="105">
        <v>1.9720260000000003</v>
      </c>
      <c r="AF43" s="105">
        <v>-310.8</v>
      </c>
      <c r="AG43" s="290">
        <v>351376.19174626959</v>
      </c>
      <c r="AH43" s="105">
        <v>4223</v>
      </c>
      <c r="AI43" s="105">
        <v>17863.29</v>
      </c>
      <c r="AJ43" s="105">
        <v>2.1435948000000002</v>
      </c>
      <c r="AK43" s="105">
        <v>-337.84000000000003</v>
      </c>
      <c r="AL43" s="290">
        <v>393388.56249854091</v>
      </c>
      <c r="AM43" s="127" t="s">
        <v>140</v>
      </c>
      <c r="AN43" s="124"/>
      <c r="AO43" s="124"/>
      <c r="AP43" s="124"/>
    </row>
    <row r="44" spans="1:42" s="2" customFormat="1" ht="12.75" customHeight="1">
      <c r="A44" s="125" t="s">
        <v>141</v>
      </c>
      <c r="B44" s="160" t="s">
        <v>84</v>
      </c>
      <c r="C44" s="230" t="s">
        <v>85</v>
      </c>
      <c r="D44" s="154">
        <v>0</v>
      </c>
      <c r="E44" s="154">
        <v>0</v>
      </c>
      <c r="F44" s="154">
        <v>0</v>
      </c>
      <c r="G44" s="554">
        <v>0</v>
      </c>
      <c r="H44" s="395">
        <v>0</v>
      </c>
      <c r="I44" s="105">
        <v>340</v>
      </c>
      <c r="J44" s="105">
        <v>1747.6</v>
      </c>
      <c r="K44" s="105">
        <v>0.20971200000000001</v>
      </c>
      <c r="L44" s="105">
        <v>0</v>
      </c>
      <c r="M44" s="290">
        <v>23200</v>
      </c>
      <c r="N44" s="105">
        <v>272</v>
      </c>
      <c r="O44" s="105">
        <v>1398.08</v>
      </c>
      <c r="P44" s="105">
        <v>0.16776960000000002</v>
      </c>
      <c r="Q44" s="105">
        <v>0</v>
      </c>
      <c r="R44" s="290">
        <v>19116.8</v>
      </c>
      <c r="S44" s="105">
        <v>198</v>
      </c>
      <c r="T44" s="105">
        <v>1017.7199999999999</v>
      </c>
      <c r="U44" s="105">
        <v>0.12212640000000001</v>
      </c>
      <c r="V44" s="105">
        <v>0</v>
      </c>
      <c r="W44" s="290">
        <v>14335.163525606398</v>
      </c>
      <c r="X44" s="105">
        <v>202</v>
      </c>
      <c r="Y44" s="105">
        <v>1038.28</v>
      </c>
      <c r="Z44" s="105">
        <v>0.12459360000000001</v>
      </c>
      <c r="AA44" s="105">
        <v>0</v>
      </c>
      <c r="AB44" s="290">
        <v>15073.476648140064</v>
      </c>
      <c r="AC44" s="105">
        <v>211</v>
      </c>
      <c r="AD44" s="105">
        <v>1084.54</v>
      </c>
      <c r="AE44" s="105">
        <v>0.1301448</v>
      </c>
      <c r="AF44" s="105">
        <v>0</v>
      </c>
      <c r="AG44" s="290">
        <v>16231.393717929004</v>
      </c>
      <c r="AH44" s="105">
        <v>230</v>
      </c>
      <c r="AI44" s="105">
        <v>1182.1999999999998</v>
      </c>
      <c r="AJ44" s="105">
        <v>0.14186400000000002</v>
      </c>
      <c r="AK44" s="105">
        <v>0</v>
      </c>
      <c r="AL44" s="290">
        <v>18172.103836377039</v>
      </c>
      <c r="AM44" s="127" t="s">
        <v>140</v>
      </c>
      <c r="AN44" s="124"/>
      <c r="AO44" s="124"/>
      <c r="AP44" s="124"/>
    </row>
    <row r="45" spans="1:42" s="2" customFormat="1">
      <c r="A45" s="125" t="s">
        <v>142</v>
      </c>
      <c r="B45" s="160" t="s">
        <v>84</v>
      </c>
      <c r="C45" s="232" t="s">
        <v>85</v>
      </c>
      <c r="D45" s="105">
        <v>7004.9229588276348</v>
      </c>
      <c r="E45" s="105">
        <v>29630.8241158409</v>
      </c>
      <c r="F45" s="105">
        <v>3.555698893900908</v>
      </c>
      <c r="G45" s="115">
        <v>-560.39383670621078</v>
      </c>
      <c r="H45" s="290">
        <v>637447.98925331479</v>
      </c>
      <c r="I45" s="105"/>
      <c r="J45" s="105"/>
      <c r="K45" s="105"/>
      <c r="L45" s="105"/>
      <c r="M45" s="290"/>
      <c r="N45" s="105"/>
      <c r="O45" s="105"/>
      <c r="P45" s="105"/>
      <c r="Q45" s="105"/>
      <c r="R45" s="290"/>
      <c r="S45" s="105"/>
      <c r="T45" s="105"/>
      <c r="U45" s="105"/>
      <c r="V45" s="105"/>
      <c r="W45" s="290"/>
      <c r="X45" s="105"/>
      <c r="Y45" s="105"/>
      <c r="Z45" s="105"/>
      <c r="AA45" s="105"/>
      <c r="AB45" s="290"/>
      <c r="AC45" s="105"/>
      <c r="AD45" s="105"/>
      <c r="AE45" s="105"/>
      <c r="AF45" s="105"/>
      <c r="AG45" s="290"/>
      <c r="AH45" s="105"/>
      <c r="AI45" s="105"/>
      <c r="AJ45" s="105"/>
      <c r="AK45" s="105"/>
      <c r="AL45" s="290"/>
      <c r="AM45" s="249"/>
      <c r="AN45" s="124"/>
      <c r="AO45" s="124"/>
      <c r="AP45" s="124"/>
    </row>
    <row r="46" spans="1:42" s="2" customFormat="1">
      <c r="A46" s="125" t="s">
        <v>256</v>
      </c>
      <c r="B46" s="160"/>
      <c r="C46" s="129"/>
      <c r="D46" s="156">
        <v>0</v>
      </c>
      <c r="E46" s="156">
        <v>0</v>
      </c>
      <c r="F46" s="156">
        <v>0</v>
      </c>
      <c r="G46" s="553">
        <v>0</v>
      </c>
      <c r="H46" s="134"/>
      <c r="I46" s="105"/>
      <c r="J46" s="105"/>
      <c r="K46" s="105"/>
      <c r="L46" s="105"/>
      <c r="M46" s="290"/>
      <c r="N46" s="105"/>
      <c r="O46" s="105"/>
      <c r="P46" s="105"/>
      <c r="Q46" s="105"/>
      <c r="R46" s="290"/>
      <c r="S46" s="105"/>
      <c r="T46" s="105"/>
      <c r="U46" s="105"/>
      <c r="V46" s="105"/>
      <c r="W46" s="290"/>
      <c r="X46" s="105"/>
      <c r="Y46" s="105"/>
      <c r="Z46" s="105"/>
      <c r="AA46" s="105"/>
      <c r="AB46" s="290"/>
      <c r="AC46" s="105"/>
      <c r="AD46" s="105"/>
      <c r="AE46" s="105"/>
      <c r="AF46" s="105"/>
      <c r="AG46" s="290"/>
      <c r="AH46" s="105"/>
      <c r="AI46" s="105"/>
      <c r="AJ46" s="105"/>
      <c r="AK46" s="105"/>
      <c r="AL46" s="290"/>
      <c r="AM46" s="127"/>
      <c r="AN46" s="124"/>
      <c r="AO46" s="124"/>
      <c r="AP46" s="124"/>
    </row>
    <row r="47" spans="1:42" s="2" customFormat="1">
      <c r="A47" s="125" t="s">
        <v>144</v>
      </c>
      <c r="B47" s="160" t="s">
        <v>84</v>
      </c>
      <c r="C47" s="129" t="s">
        <v>85</v>
      </c>
      <c r="D47" s="105">
        <v>29724.048719948943</v>
      </c>
      <c r="E47" s="105">
        <v>63014.983286291761</v>
      </c>
      <c r="F47" s="105">
        <v>7.5617979943550111</v>
      </c>
      <c r="G47" s="115">
        <v>-1188.9619487979578</v>
      </c>
      <c r="H47" s="290">
        <v>416136.68207928521</v>
      </c>
      <c r="I47" s="105">
        <v>23994</v>
      </c>
      <c r="J47" s="105">
        <v>50867.280000000006</v>
      </c>
      <c r="K47" s="105">
        <v>6.1040736000000004</v>
      </c>
      <c r="L47" s="105">
        <v>-959.76</v>
      </c>
      <c r="M47" s="290">
        <v>224343.9</v>
      </c>
      <c r="N47" s="105">
        <v>18414</v>
      </c>
      <c r="O47" s="105">
        <v>39037.68</v>
      </c>
      <c r="P47" s="105">
        <v>4.6845216000000001</v>
      </c>
      <c r="Q47" s="105">
        <v>-736.56000000000006</v>
      </c>
      <c r="R47" s="290">
        <v>177336.027</v>
      </c>
      <c r="S47" s="105">
        <v>19108</v>
      </c>
      <c r="T47" s="105">
        <v>40508.959999999999</v>
      </c>
      <c r="U47" s="105">
        <v>4.8610752000000002</v>
      </c>
      <c r="V47" s="105">
        <v>-764.32</v>
      </c>
      <c r="W47" s="290">
        <v>189539.57242073942</v>
      </c>
      <c r="X47" s="105">
        <v>15619</v>
      </c>
      <c r="Y47" s="105">
        <v>33112.28</v>
      </c>
      <c r="Z47" s="105">
        <v>3.9734736000000002</v>
      </c>
      <c r="AA47" s="105">
        <v>-624.76</v>
      </c>
      <c r="AB47" s="290">
        <v>159581.85192904886</v>
      </c>
      <c r="AC47" s="105">
        <v>18548</v>
      </c>
      <c r="AD47" s="105">
        <v>39321.760000000002</v>
      </c>
      <c r="AE47" s="105">
        <v>4.7186111999999998</v>
      </c>
      <c r="AF47" s="105">
        <v>-741.92</v>
      </c>
      <c r="AG47" s="290">
        <v>195190.42658009197</v>
      </c>
      <c r="AH47" s="105">
        <v>20501</v>
      </c>
      <c r="AI47" s="105">
        <v>43462.12</v>
      </c>
      <c r="AJ47" s="105">
        <v>5.2154544000000005</v>
      </c>
      <c r="AK47" s="105">
        <v>-820.04</v>
      </c>
      <c r="AL47" s="290">
        <v>222209.97448813933</v>
      </c>
      <c r="AM47" s="127" t="s">
        <v>140</v>
      </c>
      <c r="AN47" s="124"/>
      <c r="AO47" s="124"/>
      <c r="AP47" s="124"/>
    </row>
    <row r="48" spans="1:42" s="2" customFormat="1">
      <c r="A48" s="117" t="s">
        <v>145</v>
      </c>
      <c r="B48" s="160" t="s">
        <v>84</v>
      </c>
      <c r="C48" s="129" t="s">
        <v>85</v>
      </c>
      <c r="D48" s="105">
        <v>29724.048719948943</v>
      </c>
      <c r="E48" s="105">
        <v>41910.908695128011</v>
      </c>
      <c r="F48" s="105">
        <v>5.0293090434153607</v>
      </c>
      <c r="G48" s="115">
        <v>-802.54931543862142</v>
      </c>
      <c r="H48" s="290">
        <v>416136.68207928521</v>
      </c>
      <c r="I48" s="105">
        <v>23994</v>
      </c>
      <c r="J48" s="105">
        <v>33831.54</v>
      </c>
      <c r="K48" s="105">
        <v>4.0597848000000001</v>
      </c>
      <c r="L48" s="105">
        <v>-647.83799999999997</v>
      </c>
      <c r="M48" s="290">
        <v>224343.9</v>
      </c>
      <c r="N48" s="105">
        <v>18414</v>
      </c>
      <c r="O48" s="105">
        <v>25963.739999999998</v>
      </c>
      <c r="P48" s="105">
        <v>3.1156487999999998</v>
      </c>
      <c r="Q48" s="105">
        <v>-497.178</v>
      </c>
      <c r="R48" s="290">
        <v>177336.027</v>
      </c>
      <c r="S48" s="105">
        <v>19108</v>
      </c>
      <c r="T48" s="105">
        <v>26942.28</v>
      </c>
      <c r="U48" s="105">
        <v>3.2330736</v>
      </c>
      <c r="V48" s="105">
        <v>-515.91599999999994</v>
      </c>
      <c r="W48" s="290">
        <v>189539.57242073942</v>
      </c>
      <c r="X48" s="105">
        <v>15619</v>
      </c>
      <c r="Y48" s="105">
        <v>22022.789999999997</v>
      </c>
      <c r="Z48" s="105">
        <v>2.6427347999999999</v>
      </c>
      <c r="AA48" s="105">
        <v>-421.71300000000002</v>
      </c>
      <c r="AB48" s="290">
        <v>159581.85192904886</v>
      </c>
      <c r="AC48" s="105">
        <v>18548</v>
      </c>
      <c r="AD48" s="105">
        <v>26152.68</v>
      </c>
      <c r="AE48" s="105">
        <v>3.1383215999999998</v>
      </c>
      <c r="AF48" s="105">
        <v>-500.79599999999999</v>
      </c>
      <c r="AG48" s="290">
        <v>195190.42658009197</v>
      </c>
      <c r="AH48" s="105">
        <v>20501</v>
      </c>
      <c r="AI48" s="105">
        <v>28906.41</v>
      </c>
      <c r="AJ48" s="105">
        <v>3.4687691999999997</v>
      </c>
      <c r="AK48" s="105">
        <v>-553.52700000000004</v>
      </c>
      <c r="AL48" s="290">
        <v>222209.97448813933</v>
      </c>
      <c r="AM48" s="127" t="s">
        <v>140</v>
      </c>
      <c r="AN48" s="124"/>
      <c r="AO48" s="124"/>
      <c r="AP48" s="124"/>
    </row>
    <row r="49" spans="1:40" s="2" customFormat="1">
      <c r="A49" s="106" t="s">
        <v>146</v>
      </c>
      <c r="B49" s="160" t="s">
        <v>84</v>
      </c>
      <c r="C49" s="129" t="s">
        <v>85</v>
      </c>
      <c r="D49" s="105">
        <v>1479.1514593741783</v>
      </c>
      <c r="E49" s="105">
        <v>4467.0374073100184</v>
      </c>
      <c r="F49" s="105">
        <v>0.53604448887720224</v>
      </c>
      <c r="G49" s="115">
        <v>-84.311633184328173</v>
      </c>
      <c r="H49" s="290">
        <v>23666.423349986853</v>
      </c>
      <c r="I49" s="105">
        <v>1170</v>
      </c>
      <c r="J49" s="105">
        <v>3533.4</v>
      </c>
      <c r="K49" s="105">
        <v>0.42400800000000005</v>
      </c>
      <c r="L49" s="105">
        <v>-66.69</v>
      </c>
      <c r="M49" s="290">
        <v>18105.407999999999</v>
      </c>
      <c r="N49" s="105">
        <v>936</v>
      </c>
      <c r="O49" s="105">
        <v>2826.72</v>
      </c>
      <c r="P49" s="105">
        <v>0.33920640000000002</v>
      </c>
      <c r="Q49" s="105">
        <v>-53.352000000000004</v>
      </c>
      <c r="R49" s="290">
        <v>14918.856192000001</v>
      </c>
      <c r="S49" s="105">
        <v>825</v>
      </c>
      <c r="T49" s="105">
        <v>2491.5</v>
      </c>
      <c r="U49" s="105">
        <v>0.29898000000000002</v>
      </c>
      <c r="V49" s="105">
        <v>-47.024999999999999</v>
      </c>
      <c r="W49" s="290">
        <v>13549.31752027933</v>
      </c>
      <c r="X49" s="105">
        <v>632</v>
      </c>
      <c r="Y49" s="105">
        <v>1908.64</v>
      </c>
      <c r="Z49" s="105">
        <v>0.22903680000000001</v>
      </c>
      <c r="AA49" s="105">
        <v>-36.024000000000001</v>
      </c>
      <c r="AB49" s="290">
        <v>10694.022127470549</v>
      </c>
      <c r="AC49" s="105">
        <v>727</v>
      </c>
      <c r="AD49" s="105">
        <v>2195.54</v>
      </c>
      <c r="AE49" s="105">
        <v>0.2634648</v>
      </c>
      <c r="AF49" s="105">
        <v>-41.439</v>
      </c>
      <c r="AG49" s="290">
        <v>12667.069209988866</v>
      </c>
      <c r="AH49" s="105">
        <v>790</v>
      </c>
      <c r="AI49" s="105">
        <v>2385.8000000000002</v>
      </c>
      <c r="AJ49" s="105">
        <v>0.28629599999999999</v>
      </c>
      <c r="AK49" s="105">
        <v>-45.03</v>
      </c>
      <c r="AL49" s="290">
        <v>14181.610093791882</v>
      </c>
      <c r="AM49" s="127" t="s">
        <v>140</v>
      </c>
      <c r="AN49" s="124"/>
    </row>
    <row r="50" spans="1:40" s="2" customFormat="1" ht="12.75" customHeight="1">
      <c r="A50" s="107" t="s">
        <v>147</v>
      </c>
      <c r="B50" s="159"/>
      <c r="C50" s="114"/>
      <c r="D50" s="391"/>
      <c r="E50" s="225">
        <f t="shared" ref="E50:AK50" si="4">SUM(E51:E53)</f>
        <v>766289.99990341591</v>
      </c>
      <c r="F50" s="225">
        <f t="shared" si="4"/>
        <v>107.28059998647822</v>
      </c>
      <c r="G50" s="248">
        <f t="shared" si="4"/>
        <v>0</v>
      </c>
      <c r="H50" s="287">
        <f t="shared" si="4"/>
        <v>262041.04402306155</v>
      </c>
      <c r="I50" s="555"/>
      <c r="J50" s="225">
        <f t="shared" si="4"/>
        <v>597940</v>
      </c>
      <c r="K50" s="225">
        <f t="shared" si="4"/>
        <v>83.71159999999999</v>
      </c>
      <c r="L50" s="225">
        <f t="shared" si="4"/>
        <v>0</v>
      </c>
      <c r="M50" s="246">
        <f t="shared" si="4"/>
        <v>177029.65594901532</v>
      </c>
      <c r="N50" s="391"/>
      <c r="O50" s="225">
        <f t="shared" si="4"/>
        <v>478380</v>
      </c>
      <c r="P50" s="225">
        <f t="shared" si="4"/>
        <v>66.973199999999991</v>
      </c>
      <c r="Q50" s="225">
        <f t="shared" si="4"/>
        <v>0</v>
      </c>
      <c r="R50" s="246">
        <f t="shared" si="4"/>
        <v>145872.43650198862</v>
      </c>
      <c r="S50" s="391"/>
      <c r="T50" s="225">
        <f t="shared" si="4"/>
        <v>348180</v>
      </c>
      <c r="U50" s="225">
        <f t="shared" si="4"/>
        <v>48.745199999999997</v>
      </c>
      <c r="V50" s="225">
        <f t="shared" si="4"/>
        <v>0</v>
      </c>
      <c r="W50" s="246">
        <f t="shared" si="4"/>
        <v>109385.73564271441</v>
      </c>
      <c r="X50" s="391"/>
      <c r="Y50" s="225">
        <f t="shared" si="4"/>
        <v>355460</v>
      </c>
      <c r="Z50" s="225">
        <f t="shared" si="4"/>
        <v>49.764399999999995</v>
      </c>
      <c r="AA50" s="225">
        <f t="shared" si="4"/>
        <v>0</v>
      </c>
      <c r="AB50" s="246">
        <f t="shared" si="4"/>
        <v>115019.4993524031</v>
      </c>
      <c r="AC50" s="391"/>
      <c r="AD50" s="225">
        <f t="shared" si="4"/>
        <v>371700</v>
      </c>
      <c r="AE50" s="225">
        <f t="shared" si="4"/>
        <v>52.037999999999997</v>
      </c>
      <c r="AF50" s="225">
        <f t="shared" si="4"/>
        <v>0</v>
      </c>
      <c r="AG50" s="246">
        <f t="shared" si="4"/>
        <v>123855.08816629223</v>
      </c>
      <c r="AH50" s="391"/>
      <c r="AI50" s="225">
        <f t="shared" si="4"/>
        <v>404040</v>
      </c>
      <c r="AJ50" s="225">
        <f t="shared" si="4"/>
        <v>56.565599999999996</v>
      </c>
      <c r="AK50" s="225">
        <f t="shared" si="4"/>
        <v>0</v>
      </c>
      <c r="AL50" s="246">
        <f>SUM(AL51:AL53)</f>
        <v>138663.84870791415</v>
      </c>
      <c r="AM50" s="123"/>
      <c r="AN50" s="124"/>
    </row>
    <row r="51" spans="1:40" s="2" customFormat="1">
      <c r="A51" s="125" t="s">
        <v>148</v>
      </c>
      <c r="B51" s="160"/>
      <c r="C51" s="126"/>
      <c r="D51" s="152">
        <v>0</v>
      </c>
      <c r="E51" s="151">
        <v>0</v>
      </c>
      <c r="F51" s="151">
        <v>0</v>
      </c>
      <c r="G51" s="552">
        <v>0</v>
      </c>
      <c r="H51" s="386"/>
      <c r="I51" s="229"/>
      <c r="J51" s="151"/>
      <c r="K51" s="151"/>
      <c r="L51" s="151"/>
      <c r="M51" s="247"/>
      <c r="N51" s="152"/>
      <c r="O51" s="151"/>
      <c r="P51" s="151"/>
      <c r="Q51" s="151"/>
      <c r="R51" s="247"/>
      <c r="S51" s="152"/>
      <c r="T51" s="151"/>
      <c r="U51" s="151"/>
      <c r="V51" s="151"/>
      <c r="W51" s="247"/>
      <c r="X51" s="152"/>
      <c r="Y51" s="151"/>
      <c r="Z51" s="151"/>
      <c r="AA51" s="151"/>
      <c r="AB51" s="247"/>
      <c r="AC51" s="152"/>
      <c r="AD51" s="151"/>
      <c r="AE51" s="151"/>
      <c r="AF51" s="151"/>
      <c r="AG51" s="247"/>
      <c r="AH51" s="152"/>
      <c r="AI51" s="151"/>
      <c r="AJ51" s="151"/>
      <c r="AK51" s="151"/>
      <c r="AL51" s="247"/>
      <c r="AM51" s="127"/>
      <c r="AN51" s="124"/>
    </row>
    <row r="52" spans="1:40" s="2" customFormat="1">
      <c r="A52" s="125" t="s">
        <v>150</v>
      </c>
      <c r="B52" s="160" t="s">
        <v>84</v>
      </c>
      <c r="C52" s="126" t="s">
        <v>85</v>
      </c>
      <c r="D52" s="105">
        <v>3906.579223504722</v>
      </c>
      <c r="E52" s="105">
        <v>546921.09129066113</v>
      </c>
      <c r="F52" s="105">
        <v>76.568952780692555</v>
      </c>
      <c r="G52" s="115">
        <v>0</v>
      </c>
      <c r="H52" s="290">
        <v>152356.58971668416</v>
      </c>
      <c r="I52" s="105">
        <v>3771</v>
      </c>
      <c r="J52" s="105">
        <v>527940</v>
      </c>
      <c r="K52" s="105">
        <v>73.911599999999993</v>
      </c>
      <c r="L52" s="105">
        <v>0</v>
      </c>
      <c r="M52" s="290">
        <v>142719.65594901532</v>
      </c>
      <c r="N52" s="105">
        <v>3017</v>
      </c>
      <c r="O52" s="105">
        <v>422380</v>
      </c>
      <c r="P52" s="105">
        <v>59.133199999999995</v>
      </c>
      <c r="Q52" s="105">
        <v>0</v>
      </c>
      <c r="R52" s="290">
        <v>117600.99650198861</v>
      </c>
      <c r="S52" s="105">
        <v>2196</v>
      </c>
      <c r="T52" s="105">
        <v>307440</v>
      </c>
      <c r="U52" s="105">
        <v>43.041599999999995</v>
      </c>
      <c r="V52" s="105">
        <v>0</v>
      </c>
      <c r="W52" s="290">
        <v>88185.758894285289</v>
      </c>
      <c r="X52" s="105">
        <v>2242</v>
      </c>
      <c r="Y52" s="105">
        <v>313880</v>
      </c>
      <c r="Z52" s="105">
        <v>43.943199999999997</v>
      </c>
      <c r="AA52" s="105">
        <v>0</v>
      </c>
      <c r="AB52" s="290">
        <v>92727.646602502864</v>
      </c>
      <c r="AC52" s="105">
        <v>2344</v>
      </c>
      <c r="AD52" s="105">
        <v>328160</v>
      </c>
      <c r="AE52" s="105">
        <v>45.942399999999999</v>
      </c>
      <c r="AF52" s="105">
        <v>0</v>
      </c>
      <c r="AG52" s="290">
        <v>99850.815818786024</v>
      </c>
      <c r="AH52" s="105">
        <v>2548</v>
      </c>
      <c r="AI52" s="105">
        <v>356720</v>
      </c>
      <c r="AJ52" s="105">
        <v>49.940799999999996</v>
      </c>
      <c r="AK52" s="105">
        <v>0</v>
      </c>
      <c r="AL52" s="290">
        <v>111789.50031885828</v>
      </c>
      <c r="AM52" s="127" t="s">
        <v>90</v>
      </c>
      <c r="AN52" s="124"/>
    </row>
    <row r="53" spans="1:40" s="2" customFormat="1">
      <c r="A53" s="130" t="s">
        <v>151</v>
      </c>
      <c r="B53" s="160" t="s">
        <v>84</v>
      </c>
      <c r="C53" s="230" t="s">
        <v>85</v>
      </c>
      <c r="D53" s="105">
        <v>1566.9207758053913</v>
      </c>
      <c r="E53" s="105">
        <v>219368.90861275478</v>
      </c>
      <c r="F53" s="105">
        <v>30.711647205785667</v>
      </c>
      <c r="G53" s="115">
        <v>0</v>
      </c>
      <c r="H53" s="290">
        <v>109684.45430637739</v>
      </c>
      <c r="I53" s="105">
        <v>500</v>
      </c>
      <c r="J53" s="105">
        <v>70000</v>
      </c>
      <c r="K53" s="105">
        <v>9.7999999999999989</v>
      </c>
      <c r="L53" s="105">
        <v>0</v>
      </c>
      <c r="M53" s="290">
        <v>34310</v>
      </c>
      <c r="N53" s="105">
        <v>400</v>
      </c>
      <c r="O53" s="105">
        <v>56000</v>
      </c>
      <c r="P53" s="105">
        <v>7.84</v>
      </c>
      <c r="Q53" s="105">
        <v>0</v>
      </c>
      <c r="R53" s="290">
        <v>28271.440000000002</v>
      </c>
      <c r="S53" s="105">
        <v>291</v>
      </c>
      <c r="T53" s="105">
        <v>40740</v>
      </c>
      <c r="U53" s="105">
        <v>5.7035999999999998</v>
      </c>
      <c r="V53" s="105">
        <v>0</v>
      </c>
      <c r="W53" s="290">
        <v>21199.976748429122</v>
      </c>
      <c r="X53" s="105">
        <v>297</v>
      </c>
      <c r="Y53" s="105">
        <v>41580</v>
      </c>
      <c r="Z53" s="105">
        <v>5.8212000000000002</v>
      </c>
      <c r="AA53" s="105">
        <v>0</v>
      </c>
      <c r="AB53" s="290">
        <v>22291.852749900241</v>
      </c>
      <c r="AC53" s="105">
        <v>311</v>
      </c>
      <c r="AD53" s="105">
        <v>43540</v>
      </c>
      <c r="AE53" s="105">
        <v>6.0956000000000001</v>
      </c>
      <c r="AF53" s="105">
        <v>0</v>
      </c>
      <c r="AG53" s="290">
        <v>24004.272347506216</v>
      </c>
      <c r="AH53" s="105">
        <v>338</v>
      </c>
      <c r="AI53" s="105">
        <v>47320</v>
      </c>
      <c r="AJ53" s="105">
        <v>6.6247999999999996</v>
      </c>
      <c r="AK53" s="105">
        <v>0</v>
      </c>
      <c r="AL53" s="290">
        <v>26874.348389055871</v>
      </c>
      <c r="AM53" s="127" t="s">
        <v>90</v>
      </c>
      <c r="AN53" s="124"/>
    </row>
    <row r="54" spans="1:40" s="2" customFormat="1" ht="13.5" customHeight="1">
      <c r="A54" s="107" t="s">
        <v>152</v>
      </c>
      <c r="B54" s="159"/>
      <c r="C54" s="114"/>
      <c r="D54" s="391"/>
      <c r="E54" s="225">
        <f t="shared" ref="E54:AK54" si="5">SUM(E55)</f>
        <v>0</v>
      </c>
      <c r="F54" s="225">
        <f t="shared" si="5"/>
        <v>0</v>
      </c>
      <c r="G54" s="225">
        <f t="shared" si="5"/>
        <v>0</v>
      </c>
      <c r="H54" s="246">
        <f t="shared" si="5"/>
        <v>0</v>
      </c>
      <c r="I54" s="391"/>
      <c r="J54" s="225">
        <f t="shared" si="5"/>
        <v>0</v>
      </c>
      <c r="K54" s="225">
        <f t="shared" si="5"/>
        <v>0</v>
      </c>
      <c r="L54" s="225">
        <f t="shared" si="5"/>
        <v>0</v>
      </c>
      <c r="M54" s="246">
        <f t="shared" si="5"/>
        <v>0</v>
      </c>
      <c r="N54" s="391"/>
      <c r="O54" s="225">
        <f t="shared" si="5"/>
        <v>0</v>
      </c>
      <c r="P54" s="225">
        <f t="shared" si="5"/>
        <v>0</v>
      </c>
      <c r="Q54" s="225">
        <f t="shared" si="5"/>
        <v>0</v>
      </c>
      <c r="R54" s="246">
        <f t="shared" si="5"/>
        <v>0</v>
      </c>
      <c r="S54" s="391"/>
      <c r="T54" s="225">
        <f t="shared" si="5"/>
        <v>0</v>
      </c>
      <c r="U54" s="225">
        <f t="shared" si="5"/>
        <v>0</v>
      </c>
      <c r="V54" s="225">
        <f t="shared" si="5"/>
        <v>0</v>
      </c>
      <c r="W54" s="246">
        <f t="shared" si="5"/>
        <v>0</v>
      </c>
      <c r="X54" s="391"/>
      <c r="Y54" s="225">
        <f t="shared" si="5"/>
        <v>0</v>
      </c>
      <c r="Z54" s="225">
        <f t="shared" si="5"/>
        <v>0</v>
      </c>
      <c r="AA54" s="225">
        <f t="shared" si="5"/>
        <v>0</v>
      </c>
      <c r="AB54" s="246">
        <f t="shared" si="5"/>
        <v>0</v>
      </c>
      <c r="AC54" s="391"/>
      <c r="AD54" s="225">
        <f t="shared" si="5"/>
        <v>0</v>
      </c>
      <c r="AE54" s="225">
        <f t="shared" si="5"/>
        <v>0</v>
      </c>
      <c r="AF54" s="225">
        <f t="shared" si="5"/>
        <v>0</v>
      </c>
      <c r="AG54" s="246">
        <f t="shared" si="5"/>
        <v>0</v>
      </c>
      <c r="AH54" s="391"/>
      <c r="AI54" s="225">
        <f t="shared" si="5"/>
        <v>0</v>
      </c>
      <c r="AJ54" s="225">
        <f t="shared" si="5"/>
        <v>0</v>
      </c>
      <c r="AK54" s="225">
        <f t="shared" si="5"/>
        <v>0</v>
      </c>
      <c r="AL54" s="246">
        <f>SUM(AL55)</f>
        <v>0</v>
      </c>
      <c r="AM54" s="123"/>
      <c r="AN54" s="124"/>
    </row>
    <row r="55" spans="1:40" s="2" customFormat="1" ht="13.5" customHeight="1">
      <c r="A55" s="125"/>
      <c r="B55" s="160"/>
      <c r="C55" s="129"/>
      <c r="D55" s="155"/>
      <c r="E55" s="156"/>
      <c r="F55" s="156"/>
      <c r="G55" s="156"/>
      <c r="H55" s="136"/>
      <c r="I55" s="155"/>
      <c r="J55" s="156"/>
      <c r="K55" s="156"/>
      <c r="L55" s="156"/>
      <c r="M55" s="136"/>
      <c r="N55" s="155"/>
      <c r="O55" s="156"/>
      <c r="P55" s="156"/>
      <c r="Q55" s="156"/>
      <c r="R55" s="136"/>
      <c r="S55" s="155"/>
      <c r="T55" s="156"/>
      <c r="U55" s="156"/>
      <c r="V55" s="156"/>
      <c r="W55" s="136"/>
      <c r="X55" s="155"/>
      <c r="Y55" s="156"/>
      <c r="Z55" s="156"/>
      <c r="AA55" s="156"/>
      <c r="AB55" s="136"/>
      <c r="AC55" s="155"/>
      <c r="AD55" s="156"/>
      <c r="AE55" s="156"/>
      <c r="AF55" s="156"/>
      <c r="AG55" s="136"/>
      <c r="AH55" s="155"/>
      <c r="AI55" s="156"/>
      <c r="AJ55" s="156"/>
      <c r="AK55" s="156"/>
      <c r="AL55" s="136"/>
      <c r="AM55" s="127"/>
      <c r="AN55" s="124"/>
    </row>
    <row r="56" spans="1:40" s="2" customFormat="1" ht="12.6" customHeight="1">
      <c r="A56" s="107"/>
      <c r="B56" s="159"/>
      <c r="C56" s="114"/>
      <c r="D56" s="391"/>
      <c r="E56" s="225"/>
      <c r="F56" s="225"/>
      <c r="G56" s="225"/>
      <c r="H56" s="246"/>
      <c r="I56" s="391"/>
      <c r="J56" s="225"/>
      <c r="K56" s="225"/>
      <c r="L56" s="225"/>
      <c r="M56" s="246"/>
      <c r="N56" s="391"/>
      <c r="O56" s="225"/>
      <c r="P56" s="225"/>
      <c r="Q56" s="225"/>
      <c r="R56" s="246"/>
      <c r="S56" s="391"/>
      <c r="T56" s="225"/>
      <c r="U56" s="225"/>
      <c r="V56" s="225"/>
      <c r="W56" s="246">
        <f>SUM(W57:W59)</f>
        <v>91449.580000000016</v>
      </c>
      <c r="X56" s="391"/>
      <c r="Y56" s="225"/>
      <c r="Z56" s="225"/>
      <c r="AA56" s="225"/>
      <c r="AB56" s="246">
        <f>SUM(AB57:AB60)</f>
        <v>188386.13480000003</v>
      </c>
      <c r="AC56" s="391"/>
      <c r="AD56" s="225"/>
      <c r="AE56" s="225"/>
      <c r="AF56" s="225"/>
      <c r="AG56" s="246">
        <f>SUM(AG57:AG60)</f>
        <v>242547.14855500002</v>
      </c>
      <c r="AH56" s="391"/>
      <c r="AI56" s="225"/>
      <c r="AJ56" s="225"/>
      <c r="AK56" s="225"/>
      <c r="AL56" s="246">
        <f>SUM(AL57:AL60)</f>
        <v>249823.56301165005</v>
      </c>
      <c r="AM56" s="123"/>
      <c r="AN56" s="124"/>
    </row>
    <row r="57" spans="1:40" s="244" customFormat="1" ht="13.5" customHeight="1">
      <c r="A57" s="240" t="s">
        <v>154</v>
      </c>
      <c r="B57" s="226"/>
      <c r="C57" s="241" t="s">
        <v>110</v>
      </c>
      <c r="D57" s="105">
        <v>0</v>
      </c>
      <c r="E57" s="105">
        <v>0</v>
      </c>
      <c r="F57" s="105">
        <v>0</v>
      </c>
      <c r="G57" s="105">
        <v>0</v>
      </c>
      <c r="H57" s="136">
        <v>0</v>
      </c>
      <c r="I57" s="155">
        <v>0</v>
      </c>
      <c r="J57" s="155">
        <v>0</v>
      </c>
      <c r="K57" s="155">
        <v>0</v>
      </c>
      <c r="L57" s="155">
        <v>0</v>
      </c>
      <c r="M57" s="136">
        <v>0</v>
      </c>
      <c r="N57" s="155">
        <v>0</v>
      </c>
      <c r="O57" s="156"/>
      <c r="P57" s="156"/>
      <c r="Q57" s="156"/>
      <c r="R57" s="136">
        <v>0</v>
      </c>
      <c r="S57" s="155">
        <v>100</v>
      </c>
      <c r="T57" s="156"/>
      <c r="U57" s="156"/>
      <c r="V57" s="156"/>
      <c r="W57" s="290">
        <v>29068.660000000007</v>
      </c>
      <c r="X57" s="155">
        <v>200</v>
      </c>
      <c r="Y57" s="156"/>
      <c r="Z57" s="156"/>
      <c r="AA57" s="156"/>
      <c r="AB57" s="290">
        <v>59881.439600000012</v>
      </c>
      <c r="AC57" s="556">
        <v>250</v>
      </c>
      <c r="AD57" s="156"/>
      <c r="AE57" s="156"/>
      <c r="AF57" s="156"/>
      <c r="AG57" s="136">
        <v>77097.353485000014</v>
      </c>
      <c r="AH57" s="556">
        <v>250</v>
      </c>
      <c r="AI57" s="156"/>
      <c r="AJ57" s="156"/>
      <c r="AK57" s="156"/>
      <c r="AL57" s="290">
        <v>79410.274089550017</v>
      </c>
      <c r="AM57" s="242"/>
      <c r="AN57" s="243"/>
    </row>
    <row r="58" spans="1:40" s="244" customFormat="1" ht="13.5" customHeight="1">
      <c r="A58" s="240" t="s">
        <v>156</v>
      </c>
      <c r="B58" s="226"/>
      <c r="C58" s="241" t="s">
        <v>110</v>
      </c>
      <c r="D58" s="105">
        <v>0</v>
      </c>
      <c r="E58" s="105">
        <v>0</v>
      </c>
      <c r="F58" s="105">
        <v>0</v>
      </c>
      <c r="G58" s="105">
        <v>0</v>
      </c>
      <c r="H58" s="136">
        <v>0</v>
      </c>
      <c r="I58" s="155">
        <v>0</v>
      </c>
      <c r="J58" s="155">
        <v>0</v>
      </c>
      <c r="K58" s="155">
        <v>0</v>
      </c>
      <c r="L58" s="155">
        <v>0</v>
      </c>
      <c r="M58" s="136">
        <v>0</v>
      </c>
      <c r="N58" s="155">
        <v>0</v>
      </c>
      <c r="O58" s="156"/>
      <c r="P58" s="156"/>
      <c r="Q58" s="156"/>
      <c r="R58" s="136">
        <v>0</v>
      </c>
      <c r="S58" s="155">
        <v>0</v>
      </c>
      <c r="T58" s="156"/>
      <c r="U58" s="156"/>
      <c r="V58" s="156"/>
      <c r="W58" s="290">
        <v>0</v>
      </c>
      <c r="X58" s="155">
        <v>0</v>
      </c>
      <c r="Y58" s="156"/>
      <c r="Z58" s="156"/>
      <c r="AA58" s="156"/>
      <c r="AB58" s="290">
        <v>0</v>
      </c>
      <c r="AC58" s="105">
        <v>0</v>
      </c>
      <c r="AD58" s="156"/>
      <c r="AE58" s="156"/>
      <c r="AF58" s="156"/>
      <c r="AG58" s="136">
        <v>0</v>
      </c>
      <c r="AH58" s="105">
        <v>0</v>
      </c>
      <c r="AI58" s="156"/>
      <c r="AJ58" s="156"/>
      <c r="AK58" s="156"/>
      <c r="AL58" s="290">
        <v>0</v>
      </c>
      <c r="AM58" s="242"/>
      <c r="AN58" s="243"/>
    </row>
    <row r="59" spans="1:40" s="244" customFormat="1" ht="13.5" customHeight="1">
      <c r="A59" s="240" t="s">
        <v>157</v>
      </c>
      <c r="B59" s="226"/>
      <c r="C59" s="241" t="s">
        <v>110</v>
      </c>
      <c r="D59" s="105">
        <v>0</v>
      </c>
      <c r="E59" s="105">
        <v>0</v>
      </c>
      <c r="F59" s="105">
        <v>0</v>
      </c>
      <c r="G59" s="105">
        <v>0</v>
      </c>
      <c r="H59" s="136">
        <v>0</v>
      </c>
      <c r="I59" s="155">
        <v>0</v>
      </c>
      <c r="J59" s="155">
        <v>0</v>
      </c>
      <c r="K59" s="155">
        <v>0</v>
      </c>
      <c r="L59" s="155">
        <v>0</v>
      </c>
      <c r="M59" s="136">
        <v>0</v>
      </c>
      <c r="N59" s="155">
        <v>0</v>
      </c>
      <c r="O59" s="156"/>
      <c r="P59" s="156"/>
      <c r="Q59" s="156"/>
      <c r="R59" s="136">
        <v>0</v>
      </c>
      <c r="S59" s="155">
        <v>100</v>
      </c>
      <c r="T59" s="156"/>
      <c r="U59" s="156"/>
      <c r="V59" s="156"/>
      <c r="W59" s="290">
        <v>62380.920000000006</v>
      </c>
      <c r="X59" s="155">
        <v>200</v>
      </c>
      <c r="Y59" s="156"/>
      <c r="Z59" s="156"/>
      <c r="AA59" s="156"/>
      <c r="AB59" s="290">
        <v>128504.69520000002</v>
      </c>
      <c r="AC59" s="557">
        <v>250</v>
      </c>
      <c r="AD59" s="156"/>
      <c r="AE59" s="156"/>
      <c r="AF59" s="156"/>
      <c r="AG59" s="136">
        <v>165449.79507000002</v>
      </c>
      <c r="AH59" s="557">
        <v>250</v>
      </c>
      <c r="AI59" s="156"/>
      <c r="AJ59" s="156"/>
      <c r="AK59" s="156"/>
      <c r="AL59" s="290">
        <v>170413.28892210004</v>
      </c>
      <c r="AM59" s="242"/>
      <c r="AN59" s="243"/>
    </row>
    <row r="60" spans="1:40" s="244" customFormat="1" ht="13.5" customHeight="1">
      <c r="A60" s="240" t="s">
        <v>158</v>
      </c>
      <c r="B60" s="226"/>
      <c r="C60" s="241" t="s">
        <v>110</v>
      </c>
      <c r="D60" s="155">
        <v>0</v>
      </c>
      <c r="E60" s="155">
        <v>0</v>
      </c>
      <c r="F60" s="155">
        <v>0</v>
      </c>
      <c r="G60" s="155">
        <v>0</v>
      </c>
      <c r="H60" s="136">
        <v>0</v>
      </c>
      <c r="I60" s="155">
        <v>0</v>
      </c>
      <c r="J60" s="155">
        <v>0</v>
      </c>
      <c r="K60" s="155">
        <v>0</v>
      </c>
      <c r="L60" s="155">
        <v>0</v>
      </c>
      <c r="M60" s="136"/>
      <c r="N60" s="155"/>
      <c r="O60" s="156"/>
      <c r="P60" s="156"/>
      <c r="Q60" s="156"/>
      <c r="R60" s="136"/>
      <c r="S60" s="155"/>
      <c r="T60" s="156"/>
      <c r="U60" s="156"/>
      <c r="V60" s="156"/>
      <c r="W60" s="136"/>
      <c r="X60" s="155"/>
      <c r="Y60" s="156"/>
      <c r="Z60" s="156"/>
      <c r="AA60" s="156"/>
      <c r="AB60" s="136"/>
      <c r="AC60" s="155"/>
      <c r="AD60" s="156"/>
      <c r="AE60" s="156"/>
      <c r="AF60" s="156"/>
      <c r="AG60" s="136"/>
      <c r="AH60" s="155"/>
      <c r="AI60" s="156"/>
      <c r="AJ60" s="156"/>
      <c r="AK60" s="156"/>
      <c r="AL60" s="136"/>
      <c r="AM60" s="242"/>
      <c r="AN60" s="243"/>
    </row>
    <row r="61" spans="1:40" s="2" customFormat="1" ht="12.75" customHeight="1">
      <c r="A61" s="107" t="s">
        <v>159</v>
      </c>
      <c r="B61" s="159"/>
      <c r="C61" s="114"/>
      <c r="D61" s="391"/>
      <c r="E61" s="225">
        <f t="shared" ref="E61:AK61" si="6">SUM(E62:E63)</f>
        <v>0</v>
      </c>
      <c r="F61" s="225">
        <f t="shared" si="6"/>
        <v>0</v>
      </c>
      <c r="G61" s="225">
        <f t="shared" si="6"/>
        <v>0</v>
      </c>
      <c r="H61" s="246">
        <f>H62+H63</f>
        <v>0</v>
      </c>
      <c r="I61" s="391"/>
      <c r="J61" s="225">
        <f t="shared" si="6"/>
        <v>0</v>
      </c>
      <c r="K61" s="225">
        <f t="shared" si="6"/>
        <v>0</v>
      </c>
      <c r="L61" s="225">
        <f t="shared" si="6"/>
        <v>0</v>
      </c>
      <c r="M61" s="246">
        <f t="shared" si="6"/>
        <v>2602600</v>
      </c>
      <c r="N61" s="391"/>
      <c r="O61" s="225">
        <f t="shared" si="6"/>
        <v>0</v>
      </c>
      <c r="P61" s="225">
        <f t="shared" si="6"/>
        <v>0</v>
      </c>
      <c r="Q61" s="225">
        <f t="shared" si="6"/>
        <v>0</v>
      </c>
      <c r="R61" s="246">
        <f>SUM(R62:R63)</f>
        <v>2150000</v>
      </c>
      <c r="S61" s="391"/>
      <c r="T61" s="225">
        <f t="shared" si="6"/>
        <v>0</v>
      </c>
      <c r="U61" s="225">
        <f t="shared" si="6"/>
        <v>0</v>
      </c>
      <c r="V61" s="225">
        <f t="shared" si="6"/>
        <v>0</v>
      </c>
      <c r="W61" s="246">
        <f>SUM(W62:W66)</f>
        <v>1555601.6605979521</v>
      </c>
      <c r="X61" s="391"/>
      <c r="Y61" s="225">
        <f t="shared" si="6"/>
        <v>0</v>
      </c>
      <c r="Z61" s="225">
        <f t="shared" si="6"/>
        <v>0</v>
      </c>
      <c r="AA61" s="225">
        <f t="shared" si="6"/>
        <v>0</v>
      </c>
      <c r="AB61" s="246">
        <f>SUM(AB62:AB66)</f>
        <v>1482061.9727760002</v>
      </c>
      <c r="AC61" s="391"/>
      <c r="AD61" s="225">
        <f t="shared" si="6"/>
        <v>0</v>
      </c>
      <c r="AE61" s="225">
        <f t="shared" si="6"/>
        <v>0</v>
      </c>
      <c r="AF61" s="225">
        <f t="shared" si="6"/>
        <v>0</v>
      </c>
      <c r="AG61" s="246">
        <f>SUM(AG62:AG66)</f>
        <v>1595911.2788665202</v>
      </c>
      <c r="AH61" s="391"/>
      <c r="AI61" s="225">
        <f t="shared" si="6"/>
        <v>0</v>
      </c>
      <c r="AJ61" s="225">
        <f t="shared" si="6"/>
        <v>0</v>
      </c>
      <c r="AK61" s="225">
        <f t="shared" si="6"/>
        <v>0</v>
      </c>
      <c r="AL61" s="246">
        <f>SUM(AL62:AL66)</f>
        <v>1786726.7578614301</v>
      </c>
      <c r="AM61" s="123"/>
      <c r="AN61" s="124"/>
    </row>
    <row r="62" spans="1:40" s="78" customFormat="1" ht="15">
      <c r="A62" s="457" t="s">
        <v>160</v>
      </c>
      <c r="B62" s="224"/>
      <c r="C62" s="126" t="s">
        <v>155</v>
      </c>
      <c r="D62" s="152">
        <v>0</v>
      </c>
      <c r="E62" s="151">
        <v>0</v>
      </c>
      <c r="F62" s="151">
        <v>0</v>
      </c>
      <c r="G62" s="151">
        <v>0</v>
      </c>
      <c r="H62" s="558">
        <v>0</v>
      </c>
      <c r="I62" s="152">
        <v>10000</v>
      </c>
      <c r="J62" s="151">
        <v>0</v>
      </c>
      <c r="K62" s="151">
        <v>0</v>
      </c>
      <c r="L62" s="151">
        <v>0</v>
      </c>
      <c r="M62" s="558">
        <v>2200000</v>
      </c>
      <c r="N62" s="152">
        <v>8000</v>
      </c>
      <c r="O62" s="151">
        <v>0</v>
      </c>
      <c r="P62" s="151">
        <v>0</v>
      </c>
      <c r="Q62" s="151">
        <v>0</v>
      </c>
      <c r="R62" s="247">
        <v>1816000</v>
      </c>
      <c r="S62" s="152">
        <v>0</v>
      </c>
      <c r="T62" s="151">
        <v>0</v>
      </c>
      <c r="U62" s="151">
        <v>0</v>
      </c>
      <c r="V62" s="151">
        <v>0</v>
      </c>
      <c r="W62" s="247">
        <v>0</v>
      </c>
      <c r="X62" s="152">
        <v>0</v>
      </c>
      <c r="Y62" s="151">
        <v>0</v>
      </c>
      <c r="Z62" s="151">
        <v>0</v>
      </c>
      <c r="AA62" s="151">
        <v>0</v>
      </c>
      <c r="AB62" s="247">
        <v>0</v>
      </c>
      <c r="AC62" s="152">
        <v>0</v>
      </c>
      <c r="AD62" s="151">
        <v>0</v>
      </c>
      <c r="AE62" s="151">
        <v>0</v>
      </c>
      <c r="AF62" s="151">
        <v>0</v>
      </c>
      <c r="AG62" s="247">
        <v>0</v>
      </c>
      <c r="AH62" s="152">
        <v>0</v>
      </c>
      <c r="AI62" s="151">
        <v>0</v>
      </c>
      <c r="AJ62" s="151">
        <v>0</v>
      </c>
      <c r="AK62" s="151">
        <v>0</v>
      </c>
      <c r="AL62" s="247">
        <v>0</v>
      </c>
      <c r="AM62" s="559"/>
      <c r="AN62" s="128"/>
    </row>
    <row r="63" spans="1:40" s="2" customFormat="1" ht="15">
      <c r="A63" s="450" t="s">
        <v>161</v>
      </c>
      <c r="B63" s="160"/>
      <c r="C63" s="126" t="s">
        <v>155</v>
      </c>
      <c r="D63" s="152">
        <v>0</v>
      </c>
      <c r="E63" s="151">
        <v>0</v>
      </c>
      <c r="F63" s="151">
        <v>0</v>
      </c>
      <c r="G63" s="151">
        <v>0</v>
      </c>
      <c r="H63" s="558">
        <v>0</v>
      </c>
      <c r="I63" s="155">
        <v>10000</v>
      </c>
      <c r="J63" s="151">
        <v>0</v>
      </c>
      <c r="K63" s="151">
        <v>0</v>
      </c>
      <c r="L63" s="151">
        <v>0</v>
      </c>
      <c r="M63" s="136">
        <v>402600</v>
      </c>
      <c r="N63" s="155">
        <v>8000</v>
      </c>
      <c r="O63" s="151">
        <v>0</v>
      </c>
      <c r="P63" s="151">
        <v>0</v>
      </c>
      <c r="Q63" s="151">
        <v>0</v>
      </c>
      <c r="R63" s="136">
        <v>334000</v>
      </c>
      <c r="S63" s="155">
        <v>0</v>
      </c>
      <c r="T63" s="151">
        <v>0</v>
      </c>
      <c r="U63" s="151">
        <v>0</v>
      </c>
      <c r="V63" s="151">
        <v>0</v>
      </c>
      <c r="W63" s="136">
        <v>0</v>
      </c>
      <c r="X63" s="155">
        <v>0</v>
      </c>
      <c r="Y63" s="151">
        <v>0</v>
      </c>
      <c r="Z63" s="151">
        <v>0</v>
      </c>
      <c r="AA63" s="151">
        <v>0</v>
      </c>
      <c r="AB63" s="136">
        <v>0</v>
      </c>
      <c r="AC63" s="152">
        <v>0</v>
      </c>
      <c r="AD63" s="151">
        <v>0</v>
      </c>
      <c r="AE63" s="151">
        <v>0</v>
      </c>
      <c r="AF63" s="151">
        <v>0</v>
      </c>
      <c r="AG63" s="247">
        <v>0</v>
      </c>
      <c r="AH63" s="155">
        <v>0</v>
      </c>
      <c r="AI63" s="156">
        <v>0</v>
      </c>
      <c r="AJ63" s="156">
        <v>0</v>
      </c>
      <c r="AK63" s="156">
        <v>0</v>
      </c>
      <c r="AL63" s="136">
        <v>0</v>
      </c>
      <c r="AM63" s="127"/>
      <c r="AN63" s="124"/>
    </row>
    <row r="64" spans="1:40" s="2" customFormat="1" ht="15">
      <c r="A64" s="450" t="s">
        <v>162</v>
      </c>
      <c r="B64" s="160"/>
      <c r="C64" s="129"/>
      <c r="D64" s="152">
        <v>0</v>
      </c>
      <c r="E64" s="151">
        <v>0</v>
      </c>
      <c r="F64" s="151">
        <v>0</v>
      </c>
      <c r="G64" s="151">
        <v>0</v>
      </c>
      <c r="H64" s="558">
        <v>0</v>
      </c>
      <c r="I64" s="245">
        <v>0</v>
      </c>
      <c r="J64" s="151">
        <v>0</v>
      </c>
      <c r="K64" s="151">
        <v>0</v>
      </c>
      <c r="L64" s="151">
        <v>0</v>
      </c>
      <c r="M64" s="140">
        <v>0</v>
      </c>
      <c r="N64" s="245">
        <v>0</v>
      </c>
      <c r="O64" s="151">
        <v>0</v>
      </c>
      <c r="P64" s="151">
        <v>0</v>
      </c>
      <c r="Q64" s="151">
        <v>0</v>
      </c>
      <c r="R64" s="140">
        <v>0</v>
      </c>
      <c r="S64" s="245">
        <v>5824</v>
      </c>
      <c r="T64" s="151">
        <v>0</v>
      </c>
      <c r="U64" s="151">
        <v>0</v>
      </c>
      <c r="V64" s="151">
        <v>0</v>
      </c>
      <c r="W64" s="140">
        <v>1031418.908597952</v>
      </c>
      <c r="X64" s="245">
        <v>5946</v>
      </c>
      <c r="Y64" s="151">
        <v>0</v>
      </c>
      <c r="Z64" s="151">
        <v>0</v>
      </c>
      <c r="AA64" s="151">
        <v>0</v>
      </c>
      <c r="AB64" s="140">
        <v>930881.90025600011</v>
      </c>
      <c r="AC64" s="245">
        <v>6216</v>
      </c>
      <c r="AD64" s="151">
        <v>0</v>
      </c>
      <c r="AE64" s="151">
        <v>0</v>
      </c>
      <c r="AF64" s="151">
        <v>0</v>
      </c>
      <c r="AG64" s="140">
        <v>1002390.5553211201</v>
      </c>
      <c r="AH64" s="245">
        <v>6757</v>
      </c>
      <c r="AI64" s="156">
        <v>0</v>
      </c>
      <c r="AJ64" s="156">
        <v>0</v>
      </c>
      <c r="AK64" s="156">
        <v>0</v>
      </c>
      <c r="AL64" s="288">
        <v>1122241.59997908</v>
      </c>
      <c r="AM64" s="127"/>
      <c r="AN64" s="124"/>
    </row>
    <row r="65" spans="1:45" s="2" customFormat="1" ht="15">
      <c r="A65" s="450" t="s">
        <v>163</v>
      </c>
      <c r="B65" s="160"/>
      <c r="C65" s="129"/>
      <c r="D65" s="152">
        <v>0</v>
      </c>
      <c r="E65" s="151">
        <v>0</v>
      </c>
      <c r="F65" s="151">
        <v>0</v>
      </c>
      <c r="G65" s="151">
        <v>0</v>
      </c>
      <c r="H65" s="558">
        <v>0</v>
      </c>
      <c r="I65" s="245">
        <v>0</v>
      </c>
      <c r="J65" s="151">
        <v>0</v>
      </c>
      <c r="K65" s="151">
        <v>0</v>
      </c>
      <c r="L65" s="151">
        <v>0</v>
      </c>
      <c r="M65" s="140">
        <v>0</v>
      </c>
      <c r="N65" s="245">
        <v>0</v>
      </c>
      <c r="O65" s="151">
        <v>0</v>
      </c>
      <c r="P65" s="151">
        <v>0</v>
      </c>
      <c r="Q65" s="151">
        <v>0</v>
      </c>
      <c r="R65" s="140">
        <v>0</v>
      </c>
      <c r="S65" s="245">
        <v>5824</v>
      </c>
      <c r="T65" s="151">
        <v>0</v>
      </c>
      <c r="U65" s="151">
        <v>0</v>
      </c>
      <c r="V65" s="151">
        <v>0</v>
      </c>
      <c r="W65" s="140">
        <v>524182.75200000004</v>
      </c>
      <c r="X65" s="245">
        <v>5946</v>
      </c>
      <c r="Y65" s="151">
        <v>0</v>
      </c>
      <c r="Z65" s="151">
        <v>0</v>
      </c>
      <c r="AA65" s="151">
        <v>0</v>
      </c>
      <c r="AB65" s="140">
        <v>551180.07252000005</v>
      </c>
      <c r="AC65" s="105">
        <v>6216.1134000000002</v>
      </c>
      <c r="AD65" s="151">
        <v>0</v>
      </c>
      <c r="AE65" s="151">
        <v>0</v>
      </c>
      <c r="AF65" s="151">
        <v>0</v>
      </c>
      <c r="AG65" s="140">
        <v>593520.72354540008</v>
      </c>
      <c r="AH65" s="245">
        <v>6756.6449999999995</v>
      </c>
      <c r="AI65" s="156">
        <v>0</v>
      </c>
      <c r="AJ65" s="156">
        <v>0</v>
      </c>
      <c r="AK65" s="156">
        <v>0</v>
      </c>
      <c r="AL65" s="288">
        <v>664485.15788235003</v>
      </c>
      <c r="AM65" s="127"/>
      <c r="AN65" s="124"/>
      <c r="AO65" s="124"/>
      <c r="AP65" s="124"/>
      <c r="AQ65" s="124"/>
      <c r="AR65" s="124"/>
      <c r="AS65" s="124"/>
    </row>
    <row r="66" spans="1:45" s="2" customFormat="1" ht="15">
      <c r="A66" s="450" t="s">
        <v>164</v>
      </c>
      <c r="B66" s="160"/>
      <c r="C66" s="129"/>
      <c r="D66" s="152">
        <v>0</v>
      </c>
      <c r="E66" s="151">
        <v>0</v>
      </c>
      <c r="F66" s="151">
        <v>0</v>
      </c>
      <c r="G66" s="151">
        <v>0</v>
      </c>
      <c r="H66" s="558">
        <v>0</v>
      </c>
      <c r="I66" s="245">
        <v>0</v>
      </c>
      <c r="J66" s="151">
        <v>0</v>
      </c>
      <c r="K66" s="151">
        <v>0</v>
      </c>
      <c r="L66" s="151">
        <v>0</v>
      </c>
      <c r="M66" s="140">
        <v>0</v>
      </c>
      <c r="N66" s="245">
        <v>0</v>
      </c>
      <c r="O66" s="151">
        <v>0</v>
      </c>
      <c r="P66" s="151">
        <v>0</v>
      </c>
      <c r="Q66" s="151">
        <v>0</v>
      </c>
      <c r="R66" s="140">
        <v>0</v>
      </c>
      <c r="S66" s="245">
        <v>3657</v>
      </c>
      <c r="T66" s="151">
        <v>0</v>
      </c>
      <c r="U66" s="151">
        <v>0</v>
      </c>
      <c r="V66" s="151">
        <v>0</v>
      </c>
      <c r="W66" s="140">
        <v>0</v>
      </c>
      <c r="X66" s="245">
        <v>4469.3028600000007</v>
      </c>
      <c r="Y66" s="151">
        <v>0</v>
      </c>
      <c r="Z66" s="151">
        <v>0</v>
      </c>
      <c r="AA66" s="151">
        <v>0</v>
      </c>
      <c r="AB66" s="140">
        <v>0</v>
      </c>
      <c r="AC66" s="245">
        <v>4672.4529900000007</v>
      </c>
      <c r="AD66" s="151">
        <v>0</v>
      </c>
      <c r="AE66" s="151">
        <v>0</v>
      </c>
      <c r="AF66" s="151">
        <v>0</v>
      </c>
      <c r="AG66" s="140">
        <v>0</v>
      </c>
      <c r="AH66" s="245">
        <v>5078.7532500000007</v>
      </c>
      <c r="AI66" s="156">
        <v>0</v>
      </c>
      <c r="AJ66" s="156">
        <v>0</v>
      </c>
      <c r="AK66" s="156">
        <v>0</v>
      </c>
      <c r="AL66" s="140">
        <v>0</v>
      </c>
      <c r="AM66" s="127"/>
      <c r="AN66" s="124"/>
      <c r="AO66" s="124"/>
      <c r="AP66" s="124"/>
      <c r="AQ66" s="124"/>
      <c r="AR66" s="124"/>
      <c r="AS66" s="124"/>
    </row>
    <row r="67" spans="1:45" s="2" customFormat="1" ht="12.75" customHeight="1" thickBot="1">
      <c r="A67" s="101" t="s">
        <v>252</v>
      </c>
      <c r="B67" s="161"/>
      <c r="C67" s="131"/>
      <c r="D67" s="392"/>
      <c r="E67" s="169">
        <f>E6+E10+E22+E25+E39+E42+E50+E54+E61</f>
        <v>1121916.3139363918</v>
      </c>
      <c r="F67" s="169">
        <f>F6+F10+F22+F25+F39+F42+F50+F54+F61</f>
        <v>153.27118720985283</v>
      </c>
      <c r="G67" s="169">
        <f>G6+G10+G22+G25+G39+G42+G50+G54+G61</f>
        <v>78262.041084607059</v>
      </c>
      <c r="H67" s="177">
        <f>H6+H10+H22+H25+H39+H42+H50+H54+H61</f>
        <v>4680469.844234</v>
      </c>
      <c r="I67" s="392"/>
      <c r="J67" s="169">
        <f>J6+J10+J22+J25+J39+J42+J50+J54+J61</f>
        <v>1143696.4380000001</v>
      </c>
      <c r="K67" s="169">
        <f>K6+K10+K22+K25+K39+K42+K50+K54+K61</f>
        <v>156.83170131999998</v>
      </c>
      <c r="L67" s="169">
        <f>L6+L10+L22+L25+L39+L42+L50+L54+L61</f>
        <v>64873.930000000008</v>
      </c>
      <c r="M67" s="177">
        <f>M6+M10+M22+M25+M39+M42+M50+M54+M61</f>
        <v>5746168.1831282265</v>
      </c>
      <c r="N67" s="392"/>
      <c r="O67" s="169">
        <f>O6+O10+O22+O25+O39+O42+O50+O54+O61</f>
        <v>912333.62600000005</v>
      </c>
      <c r="P67" s="169">
        <f>P6+P10+P22+P25+P39+P42+P50+P54+P61</f>
        <v>125.15300603999999</v>
      </c>
      <c r="Q67" s="169">
        <f>Q6+Q10+Q22+Q25+Q39+Q42+Q50+Q54+Q61</f>
        <v>52194.964</v>
      </c>
      <c r="R67" s="177">
        <f>R6+R10+R22+R25+R39+R42+R50+R54+R61</f>
        <v>4732205.9896976594</v>
      </c>
      <c r="S67" s="392"/>
      <c r="T67" s="169">
        <f>T6+T10+T22+T25+T39+T42+T50+T54+T61</f>
        <v>686364.36400000006</v>
      </c>
      <c r="U67" s="169">
        <f>U6+U10+U22+U25+U39+U42+U50+U54+U61</f>
        <v>93.816855959999998</v>
      </c>
      <c r="V67" s="169">
        <f>V6+V10+V22+V25+V39+V42+V50+V54+V61</f>
        <v>38017.509000000005</v>
      </c>
      <c r="W67" s="177">
        <f>W6+W10+W22+W25+W39+W42+W50+W54+W61</f>
        <v>4427479.6472332552</v>
      </c>
      <c r="X67" s="392"/>
      <c r="Y67" s="169">
        <f>Y6+Y10+Y22+Y25+Y39+Y42+Y50+Y54+Y61</f>
        <v>686115.69400000002</v>
      </c>
      <c r="Z67" s="169">
        <f>Z6+Z10+Z22+Z25+Z39+Z42+Z50+Z54+Z61</f>
        <v>94.029318459999999</v>
      </c>
      <c r="AA67" s="169">
        <f>AA6+AA10+AA22+AA25+AA39+AA42+AA50+AA54+AA61</f>
        <v>39092.263000000006</v>
      </c>
      <c r="AB67" s="177">
        <f>AB6+AB10+AB22+AB25+AB39+AB42+AB50+AB54+AB61</f>
        <v>4418859.601630155</v>
      </c>
      <c r="AC67" s="392"/>
      <c r="AD67" s="169">
        <f>AD6+AD10+AD22+AD25+AD39+AD42+AD50+AD54+AD61</f>
        <v>725227.93400000001</v>
      </c>
      <c r="AE67" s="169">
        <f>AE6+AE10+AE22+AE25+AE39+AE42+AE50+AE54+AE61</f>
        <v>99.25335106</v>
      </c>
      <c r="AF67" s="169">
        <f>AF6+AF10+AF22+AF25+AF39+AF42+AF50+AF54+AF61</f>
        <v>40688.105000000003</v>
      </c>
      <c r="AG67" s="177">
        <f>AG6+AG10+AG22+AG25+AG39+AG42+AG50+AG54+AG61</f>
        <v>4806159.487552911</v>
      </c>
      <c r="AH67" s="392"/>
      <c r="AI67" s="169">
        <f>AI6+AI10+AI22+AI25+AI39+AI42+AI50+AI54+AI61</f>
        <v>789881.21399999992</v>
      </c>
      <c r="AJ67" s="169">
        <f>AJ6+AJ10+AJ22+AJ25+AJ39+AJ42+AJ50+AJ54+AJ61</f>
        <v>108.07612426</v>
      </c>
      <c r="AK67" s="169">
        <f>AK6+AK10+AK22+AK25+AK39+AK42+AK50+AK54+AK61</f>
        <v>44214.681000000011</v>
      </c>
      <c r="AL67" s="177">
        <f>AL6+AL10+AL22+AL25+AL39+AL42+AL50+AL54+AL61</f>
        <v>5388172.1157420501</v>
      </c>
      <c r="AM67" s="123"/>
      <c r="AN67" s="124"/>
      <c r="AO67" s="124"/>
      <c r="AP67" s="124"/>
      <c r="AQ67" s="124"/>
      <c r="AR67" s="124"/>
      <c r="AS67" s="124"/>
    </row>
    <row r="68" spans="1:45" ht="13.5">
      <c r="A68" s="504" t="s">
        <v>166</v>
      </c>
      <c r="B68" s="162"/>
      <c r="C68" s="98"/>
      <c r="D68" s="316"/>
      <c r="E68" s="316"/>
      <c r="F68" s="316"/>
      <c r="G68" s="393"/>
      <c r="H68" s="396"/>
      <c r="I68" s="393"/>
      <c r="J68" s="393"/>
      <c r="K68" s="393"/>
      <c r="L68" s="393"/>
      <c r="M68" s="396"/>
      <c r="N68" s="393"/>
      <c r="O68" s="393"/>
      <c r="P68" s="393"/>
      <c r="Q68" s="393"/>
      <c r="R68" s="396"/>
      <c r="S68" s="393"/>
      <c r="T68" s="393"/>
      <c r="U68" s="393"/>
      <c r="V68" s="393"/>
      <c r="W68" s="396"/>
      <c r="X68" s="393"/>
      <c r="Y68" s="393"/>
      <c r="Z68" s="393"/>
      <c r="AA68" s="393"/>
      <c r="AB68" s="396"/>
      <c r="AC68" s="393"/>
      <c r="AD68" s="393"/>
      <c r="AE68" s="393"/>
      <c r="AF68" s="393"/>
      <c r="AG68" s="396"/>
      <c r="AH68" s="393"/>
      <c r="AI68" s="393"/>
      <c r="AJ68" s="393"/>
      <c r="AK68" s="393"/>
      <c r="AL68" s="396"/>
      <c r="AM68" s="97"/>
      <c r="AN68" s="97"/>
      <c r="AO68" s="98"/>
      <c r="AP68" s="98"/>
      <c r="AQ68" s="98"/>
      <c r="AR68" s="98"/>
      <c r="AS68" s="98"/>
    </row>
    <row r="69" spans="1:45" ht="13.5">
      <c r="A69" s="505" t="s">
        <v>167</v>
      </c>
      <c r="B69" s="163"/>
      <c r="C69" s="98"/>
      <c r="D69" s="316"/>
      <c r="E69" s="316"/>
      <c r="F69" s="316"/>
      <c r="G69" s="393"/>
      <c r="H69" s="396"/>
      <c r="I69" s="393"/>
      <c r="J69" s="393"/>
      <c r="K69" s="393"/>
      <c r="L69" s="393"/>
      <c r="M69" s="396"/>
      <c r="N69" s="393"/>
      <c r="O69" s="393"/>
      <c r="P69" s="393"/>
      <c r="Q69" s="393"/>
      <c r="R69" s="396"/>
      <c r="S69" s="393"/>
      <c r="T69" s="393"/>
      <c r="U69" s="393"/>
      <c r="V69" s="393"/>
      <c r="W69" s="396"/>
      <c r="X69" s="393"/>
      <c r="Y69" s="393"/>
      <c r="Z69" s="393"/>
      <c r="AA69" s="393"/>
      <c r="AB69" s="396"/>
      <c r="AC69" s="393"/>
      <c r="AD69" s="393"/>
      <c r="AE69" s="393"/>
      <c r="AF69" s="393"/>
      <c r="AG69" s="396"/>
      <c r="AH69" s="393"/>
      <c r="AI69" s="393"/>
      <c r="AJ69" s="393"/>
      <c r="AK69" s="393"/>
      <c r="AL69" s="396"/>
      <c r="AM69" s="97"/>
      <c r="AN69" s="97"/>
      <c r="AO69" s="98"/>
      <c r="AP69" s="98"/>
      <c r="AQ69" s="98"/>
      <c r="AR69" s="98"/>
      <c r="AS69" s="98"/>
    </row>
    <row r="70" spans="1:45">
      <c r="A70" s="132"/>
      <c r="B70" s="164"/>
      <c r="C70" s="98"/>
      <c r="D70" s="316"/>
      <c r="E70" s="316"/>
      <c r="F70" s="316"/>
      <c r="G70" s="393"/>
      <c r="H70" s="396"/>
      <c r="I70" s="393"/>
      <c r="J70" s="393"/>
      <c r="K70" s="393"/>
      <c r="L70" s="393"/>
      <c r="M70" s="396"/>
      <c r="N70" s="393"/>
      <c r="O70" s="393"/>
      <c r="P70" s="393"/>
      <c r="Q70" s="393"/>
      <c r="R70" s="396"/>
      <c r="S70" s="393"/>
      <c r="T70" s="393"/>
      <c r="U70" s="393"/>
      <c r="V70" s="393"/>
      <c r="W70" s="396"/>
      <c r="X70" s="393"/>
      <c r="Y70" s="393"/>
      <c r="Z70" s="393"/>
      <c r="AA70" s="393"/>
      <c r="AB70" s="396"/>
      <c r="AC70" s="393"/>
      <c r="AD70" s="393"/>
      <c r="AE70" s="393"/>
      <c r="AF70" s="393"/>
      <c r="AG70" s="396"/>
      <c r="AH70" s="393"/>
      <c r="AI70" s="393"/>
      <c r="AJ70" s="393"/>
      <c r="AK70" s="393"/>
      <c r="AL70" s="396"/>
      <c r="AM70" s="97"/>
      <c r="AN70" s="97"/>
      <c r="AO70" s="98"/>
      <c r="AP70" s="98"/>
      <c r="AQ70" s="98"/>
      <c r="AR70" s="98"/>
      <c r="AS70" s="98"/>
    </row>
    <row r="71" spans="1:45">
      <c r="A71" s="132"/>
      <c r="B71" s="164"/>
      <c r="C71" s="98"/>
      <c r="D71" s="316"/>
      <c r="E71" s="316"/>
      <c r="F71" s="316"/>
      <c r="G71" s="393"/>
      <c r="H71" s="396"/>
      <c r="I71" s="393"/>
      <c r="J71" s="393"/>
      <c r="K71" s="393"/>
      <c r="L71" s="393"/>
      <c r="M71" s="396"/>
      <c r="N71" s="393"/>
      <c r="O71" s="393"/>
      <c r="P71" s="393"/>
      <c r="Q71" s="393"/>
      <c r="R71" s="396"/>
      <c r="S71" s="393"/>
      <c r="T71" s="393"/>
      <c r="U71" s="393"/>
      <c r="V71" s="393"/>
      <c r="W71" s="396"/>
      <c r="X71" s="393"/>
      <c r="Y71" s="393"/>
      <c r="Z71" s="393"/>
      <c r="AA71" s="393"/>
      <c r="AB71" s="396"/>
      <c r="AC71" s="393"/>
      <c r="AD71" s="393"/>
      <c r="AE71" s="393"/>
      <c r="AF71" s="393"/>
      <c r="AG71" s="396"/>
      <c r="AH71" s="393"/>
      <c r="AI71" s="393"/>
      <c r="AJ71" s="393"/>
      <c r="AK71" s="393"/>
      <c r="AL71" s="396"/>
      <c r="AM71" s="97"/>
      <c r="AN71" s="97"/>
      <c r="AO71" s="98"/>
      <c r="AP71" s="98"/>
      <c r="AQ71" s="98"/>
      <c r="AR71" s="98"/>
      <c r="AS71" s="98"/>
    </row>
    <row r="72" spans="1:45" s="422" customFormat="1" ht="16.5" thickBot="1">
      <c r="A72" s="432" t="s">
        <v>168</v>
      </c>
      <c r="B72" s="494"/>
      <c r="C72" s="427"/>
      <c r="D72" s="530"/>
      <c r="E72" s="531"/>
      <c r="F72" s="531"/>
      <c r="G72" s="531"/>
      <c r="H72" s="532"/>
      <c r="I72" s="425"/>
      <c r="J72" s="425"/>
      <c r="K72" s="425"/>
      <c r="L72" s="425"/>
      <c r="M72" s="426"/>
      <c r="N72" s="425"/>
      <c r="O72" s="425"/>
      <c r="P72" s="425"/>
      <c r="Q72" s="425"/>
      <c r="R72" s="426"/>
      <c r="S72" s="425"/>
      <c r="T72" s="425"/>
      <c r="U72" s="425"/>
      <c r="V72" s="425"/>
      <c r="W72" s="426"/>
      <c r="X72" s="425"/>
      <c r="Y72" s="425"/>
      <c r="Z72" s="425"/>
      <c r="AA72" s="425"/>
      <c r="AB72" s="426"/>
      <c r="AC72" s="425"/>
      <c r="AD72" s="425"/>
      <c r="AE72" s="425"/>
      <c r="AF72" s="425"/>
      <c r="AG72" s="426"/>
      <c r="AH72" s="425"/>
      <c r="AI72" s="425"/>
      <c r="AJ72" s="425"/>
      <c r="AK72" s="425"/>
      <c r="AL72" s="426"/>
      <c r="AM72" s="427"/>
      <c r="AN72" s="427"/>
      <c r="AO72" s="427"/>
      <c r="AP72" s="427"/>
      <c r="AQ72" s="427"/>
      <c r="AR72" s="427"/>
      <c r="AS72" s="427"/>
    </row>
    <row r="73" spans="1:45" s="422" customFormat="1">
      <c r="A73" s="438"/>
      <c r="B73" s="439"/>
      <c r="C73" s="440"/>
      <c r="D73" s="569" t="s">
        <v>97</v>
      </c>
      <c r="E73" s="496"/>
      <c r="F73" s="496"/>
      <c r="G73" s="496"/>
      <c r="H73" s="497"/>
      <c r="I73" s="647" t="s">
        <v>66</v>
      </c>
      <c r="J73" s="648"/>
      <c r="K73" s="648"/>
      <c r="L73" s="648"/>
      <c r="M73" s="649"/>
      <c r="N73" s="647" t="s">
        <v>67</v>
      </c>
      <c r="O73" s="648"/>
      <c r="P73" s="648"/>
      <c r="Q73" s="648"/>
      <c r="R73" s="649"/>
      <c r="S73" s="653" t="s">
        <v>68</v>
      </c>
      <c r="T73" s="654"/>
      <c r="U73" s="654"/>
      <c r="V73" s="654"/>
      <c r="W73" s="655"/>
      <c r="X73" s="653" t="s">
        <v>69</v>
      </c>
      <c r="Y73" s="654"/>
      <c r="Z73" s="654"/>
      <c r="AA73" s="654"/>
      <c r="AB73" s="655"/>
      <c r="AC73" s="653" t="s">
        <v>70</v>
      </c>
      <c r="AD73" s="654"/>
      <c r="AE73" s="654"/>
      <c r="AF73" s="654"/>
      <c r="AG73" s="655"/>
      <c r="AH73" s="653" t="s">
        <v>71</v>
      </c>
      <c r="AI73" s="654"/>
      <c r="AJ73" s="654"/>
      <c r="AK73" s="654"/>
      <c r="AL73" s="655"/>
      <c r="AM73" s="645" t="s">
        <v>72</v>
      </c>
      <c r="AN73" s="427"/>
      <c r="AO73" s="427"/>
      <c r="AP73" s="427"/>
      <c r="AQ73" s="427"/>
      <c r="AR73" s="427"/>
      <c r="AS73" s="427"/>
    </row>
    <row r="74" spans="1:45" s="422" customFormat="1" ht="25.5">
      <c r="A74" s="412" t="s">
        <v>169</v>
      </c>
      <c r="B74" s="413" t="s">
        <v>74</v>
      </c>
      <c r="C74" s="414" t="s">
        <v>75</v>
      </c>
      <c r="D74" s="415"/>
      <c r="E74" s="416"/>
      <c r="F74" s="416"/>
      <c r="G74" s="416"/>
      <c r="H74" s="417"/>
      <c r="I74" s="418" t="s">
        <v>76</v>
      </c>
      <c r="J74" s="416" t="s">
        <v>77</v>
      </c>
      <c r="K74" s="416" t="s">
        <v>78</v>
      </c>
      <c r="L74" s="416" t="s">
        <v>79</v>
      </c>
      <c r="M74" s="417" t="s">
        <v>81</v>
      </c>
      <c r="N74" s="419" t="s">
        <v>76</v>
      </c>
      <c r="O74" s="420" t="s">
        <v>77</v>
      </c>
      <c r="P74" s="420" t="s">
        <v>78</v>
      </c>
      <c r="Q74" s="420" t="s">
        <v>79</v>
      </c>
      <c r="R74" s="421" t="s">
        <v>81</v>
      </c>
      <c r="S74" s="419" t="s">
        <v>76</v>
      </c>
      <c r="T74" s="420" t="s">
        <v>77</v>
      </c>
      <c r="U74" s="420" t="s">
        <v>78</v>
      </c>
      <c r="V74" s="420" t="s">
        <v>79</v>
      </c>
      <c r="W74" s="421" t="s">
        <v>81</v>
      </c>
      <c r="X74" s="419" t="s">
        <v>76</v>
      </c>
      <c r="Y74" s="420" t="s">
        <v>77</v>
      </c>
      <c r="Z74" s="420" t="s">
        <v>78</v>
      </c>
      <c r="AA74" s="420" t="s">
        <v>79</v>
      </c>
      <c r="AB74" s="421" t="s">
        <v>81</v>
      </c>
      <c r="AC74" s="419" t="s">
        <v>76</v>
      </c>
      <c r="AD74" s="420" t="s">
        <v>77</v>
      </c>
      <c r="AE74" s="420" t="s">
        <v>78</v>
      </c>
      <c r="AF74" s="420" t="s">
        <v>79</v>
      </c>
      <c r="AG74" s="421" t="s">
        <v>81</v>
      </c>
      <c r="AH74" s="419" t="s">
        <v>76</v>
      </c>
      <c r="AI74" s="420" t="s">
        <v>77</v>
      </c>
      <c r="AJ74" s="420" t="s">
        <v>78</v>
      </c>
      <c r="AK74" s="420" t="s">
        <v>79</v>
      </c>
      <c r="AL74" s="421" t="s">
        <v>81</v>
      </c>
      <c r="AM74" s="658"/>
      <c r="AN74" s="410"/>
      <c r="AO74" s="410"/>
      <c r="AP74" s="410"/>
      <c r="AQ74" s="410"/>
      <c r="AR74" s="410"/>
      <c r="AS74" s="410"/>
    </row>
    <row r="75" spans="1:45" s="422" customFormat="1">
      <c r="A75" s="441" t="s">
        <v>82</v>
      </c>
      <c r="B75" s="442"/>
      <c r="C75" s="441"/>
      <c r="D75" s="533"/>
      <c r="E75" s="511"/>
      <c r="F75" s="511"/>
      <c r="G75" s="511"/>
      <c r="H75" s="534"/>
      <c r="I75" s="444"/>
      <c r="J75" s="444"/>
      <c r="K75" s="444"/>
      <c r="L75" s="444"/>
      <c r="M75" s="456"/>
      <c r="N75" s="444"/>
      <c r="O75" s="444"/>
      <c r="P75" s="444"/>
      <c r="Q75" s="444"/>
      <c r="R75" s="456"/>
      <c r="S75" s="444"/>
      <c r="T75" s="444"/>
      <c r="U75" s="444"/>
      <c r="V75" s="444"/>
      <c r="W75" s="456"/>
      <c r="X75" s="444"/>
      <c r="Y75" s="444"/>
      <c r="Z75" s="444"/>
      <c r="AA75" s="444"/>
      <c r="AB75" s="456"/>
      <c r="AC75" s="444"/>
      <c r="AD75" s="444"/>
      <c r="AE75" s="444"/>
      <c r="AF75" s="444"/>
      <c r="AG75" s="456"/>
      <c r="AH75" s="444"/>
      <c r="AI75" s="444"/>
      <c r="AJ75" s="444"/>
      <c r="AK75" s="444"/>
      <c r="AL75" s="456"/>
      <c r="AM75" s="498"/>
      <c r="AN75" s="448"/>
      <c r="AO75" s="448"/>
      <c r="AP75" s="448"/>
      <c r="AQ75" s="448"/>
      <c r="AR75" s="448"/>
      <c r="AS75" s="448"/>
    </row>
    <row r="76" spans="1:45" s="422" customFormat="1">
      <c r="A76" s="345" t="s">
        <v>170</v>
      </c>
      <c r="B76" s="170" t="s">
        <v>84</v>
      </c>
      <c r="C76" s="499" t="s">
        <v>85</v>
      </c>
      <c r="D76" s="535">
        <v>0</v>
      </c>
      <c r="E76" s="515">
        <v>0</v>
      </c>
      <c r="F76" s="515">
        <v>0</v>
      </c>
      <c r="G76" s="515">
        <v>0</v>
      </c>
      <c r="H76" s="536">
        <v>0</v>
      </c>
      <c r="I76" s="455">
        <v>0</v>
      </c>
      <c r="J76" s="455">
        <v>0</v>
      </c>
      <c r="K76" s="455">
        <v>0</v>
      </c>
      <c r="L76" s="455">
        <v>0</v>
      </c>
      <c r="M76" s="470">
        <v>0</v>
      </c>
      <c r="N76" s="337">
        <v>5</v>
      </c>
      <c r="O76" s="337">
        <v>195.12379999999999</v>
      </c>
      <c r="P76" s="337">
        <v>3.1899999999999998E-2</v>
      </c>
      <c r="Q76" s="337">
        <v>-3.0524</v>
      </c>
      <c r="R76" s="453">
        <v>1898.7375530249999</v>
      </c>
      <c r="S76" s="337">
        <v>9</v>
      </c>
      <c r="T76" s="337">
        <v>358.9314</v>
      </c>
      <c r="U76" s="337">
        <v>6.1499999999999999E-2</v>
      </c>
      <c r="V76" s="337">
        <v>-5.9736000000000002</v>
      </c>
      <c r="W76" s="453">
        <v>3520.2594233083501</v>
      </c>
      <c r="X76" s="337">
        <v>10</v>
      </c>
      <c r="Y76" s="337">
        <v>399.95049999999998</v>
      </c>
      <c r="Z76" s="337">
        <v>6.9599999999999995E-2</v>
      </c>
      <c r="AA76" s="337">
        <v>-6.7133000000000003</v>
      </c>
      <c r="AB76" s="453">
        <v>4028.7413400084401</v>
      </c>
      <c r="AC76" s="337">
        <v>11</v>
      </c>
      <c r="AD76" s="337">
        <v>437.69049999999999</v>
      </c>
      <c r="AE76" s="337">
        <v>7.5300000000000006E-2</v>
      </c>
      <c r="AF76" s="337">
        <v>-7.2439</v>
      </c>
      <c r="AG76" s="453">
        <v>4564.5639382295703</v>
      </c>
      <c r="AH76" s="337">
        <v>12</v>
      </c>
      <c r="AI76" s="337">
        <v>478.5752</v>
      </c>
      <c r="AJ76" s="337">
        <v>8.2000000000000003E-2</v>
      </c>
      <c r="AK76" s="337">
        <v>-7.9648000000000003</v>
      </c>
      <c r="AL76" s="453">
        <v>5128.9100251379496</v>
      </c>
      <c r="AM76" s="468" t="s">
        <v>171</v>
      </c>
      <c r="AN76" s="448"/>
      <c r="AO76" s="448"/>
      <c r="AP76" s="448"/>
      <c r="AQ76" s="448"/>
      <c r="AR76" s="448"/>
      <c r="AS76" s="448"/>
    </row>
    <row r="77" spans="1:45" s="422" customFormat="1">
      <c r="A77" s="441" t="s">
        <v>116</v>
      </c>
      <c r="B77" s="442"/>
      <c r="C77" s="441"/>
      <c r="D77" s="533"/>
      <c r="E77" s="511"/>
      <c r="F77" s="511"/>
      <c r="G77" s="511"/>
      <c r="H77" s="534"/>
      <c r="I77" s="444"/>
      <c r="J77" s="444"/>
      <c r="K77" s="444"/>
      <c r="L77" s="444"/>
      <c r="M77" s="456"/>
      <c r="N77" s="444"/>
      <c r="O77" s="444"/>
      <c r="P77" s="444"/>
      <c r="Q77" s="444"/>
      <c r="R77" s="456"/>
      <c r="S77" s="444"/>
      <c r="T77" s="444"/>
      <c r="U77" s="444"/>
      <c r="V77" s="444"/>
      <c r="W77" s="456"/>
      <c r="X77" s="444"/>
      <c r="Y77" s="444"/>
      <c r="Z77" s="444"/>
      <c r="AA77" s="444"/>
      <c r="AB77" s="456"/>
      <c r="AC77" s="444"/>
      <c r="AD77" s="444"/>
      <c r="AE77" s="444"/>
      <c r="AF77" s="444"/>
      <c r="AG77" s="456"/>
      <c r="AH77" s="444"/>
      <c r="AI77" s="444"/>
      <c r="AJ77" s="444"/>
      <c r="AK77" s="444"/>
      <c r="AL77" s="456"/>
      <c r="AM77" s="498"/>
      <c r="AN77" s="448"/>
      <c r="AO77" s="448"/>
      <c r="AP77" s="448"/>
      <c r="AQ77" s="448"/>
      <c r="AR77" s="448"/>
      <c r="AS77" s="448"/>
    </row>
    <row r="78" spans="1:45" s="422" customFormat="1">
      <c r="A78" s="345" t="s">
        <v>172</v>
      </c>
      <c r="B78" s="170" t="s">
        <v>84</v>
      </c>
      <c r="C78" s="500" t="s">
        <v>173</v>
      </c>
      <c r="D78" s="535">
        <v>0</v>
      </c>
      <c r="E78" s="515">
        <v>0</v>
      </c>
      <c r="F78" s="515">
        <v>0</v>
      </c>
      <c r="G78" s="515">
        <v>0</v>
      </c>
      <c r="H78" s="536">
        <v>0</v>
      </c>
      <c r="I78" s="455">
        <v>0</v>
      </c>
      <c r="J78" s="455">
        <v>0</v>
      </c>
      <c r="K78" s="455">
        <v>0</v>
      </c>
      <c r="L78" s="455">
        <v>0</v>
      </c>
      <c r="M78" s="470">
        <v>0</v>
      </c>
      <c r="N78" s="337">
        <v>0</v>
      </c>
      <c r="O78" s="337">
        <v>0</v>
      </c>
      <c r="P78" s="337">
        <v>0</v>
      </c>
      <c r="Q78" s="337">
        <v>0</v>
      </c>
      <c r="R78" s="453">
        <v>0</v>
      </c>
      <c r="S78" s="337">
        <v>1</v>
      </c>
      <c r="T78" s="337">
        <v>2.93</v>
      </c>
      <c r="U78" s="337">
        <v>2.5000000000000001E-3</v>
      </c>
      <c r="V78" s="337">
        <v>0.65410000000000001</v>
      </c>
      <c r="W78" s="453">
        <v>57.368167499999998</v>
      </c>
      <c r="X78" s="337">
        <v>1</v>
      </c>
      <c r="Y78" s="337">
        <v>2.93</v>
      </c>
      <c r="Z78" s="337">
        <v>2.5000000000000001E-3</v>
      </c>
      <c r="AA78" s="337">
        <v>0.65410000000000001</v>
      </c>
      <c r="AB78" s="453">
        <v>59.089212525000001</v>
      </c>
      <c r="AC78" s="337">
        <v>1</v>
      </c>
      <c r="AD78" s="337">
        <v>2.93</v>
      </c>
      <c r="AE78" s="337">
        <v>2.5000000000000001E-3</v>
      </c>
      <c r="AF78" s="337">
        <v>0.65410000000000001</v>
      </c>
      <c r="AG78" s="453">
        <v>60.861888900750003</v>
      </c>
      <c r="AH78" s="337">
        <v>1</v>
      </c>
      <c r="AI78" s="337">
        <v>2.93</v>
      </c>
      <c r="AJ78" s="337">
        <v>2.5000000000000001E-3</v>
      </c>
      <c r="AK78" s="337">
        <v>0.65410000000000001</v>
      </c>
      <c r="AL78" s="453">
        <v>62.687745567772502</v>
      </c>
      <c r="AM78" s="468" t="s">
        <v>174</v>
      </c>
      <c r="AN78" s="427"/>
      <c r="AO78" s="427"/>
      <c r="AP78" s="427"/>
      <c r="AQ78" s="427"/>
      <c r="AR78" s="427"/>
      <c r="AS78" s="427"/>
    </row>
    <row r="79" spans="1:45" s="422" customFormat="1">
      <c r="A79" s="345" t="s">
        <v>175</v>
      </c>
      <c r="B79" s="170" t="s">
        <v>84</v>
      </c>
      <c r="C79" s="500" t="s">
        <v>173</v>
      </c>
      <c r="D79" s="535">
        <v>0</v>
      </c>
      <c r="E79" s="515">
        <v>0</v>
      </c>
      <c r="F79" s="515">
        <v>0</v>
      </c>
      <c r="G79" s="515">
        <v>0</v>
      </c>
      <c r="H79" s="536">
        <v>0</v>
      </c>
      <c r="I79" s="455">
        <v>0</v>
      </c>
      <c r="J79" s="455">
        <v>0</v>
      </c>
      <c r="K79" s="455">
        <v>0</v>
      </c>
      <c r="L79" s="455">
        <v>0</v>
      </c>
      <c r="M79" s="470">
        <v>0</v>
      </c>
      <c r="N79" s="337">
        <v>0</v>
      </c>
      <c r="O79" s="337">
        <v>0</v>
      </c>
      <c r="P79" s="337">
        <v>0</v>
      </c>
      <c r="Q79" s="337">
        <v>0</v>
      </c>
      <c r="R79" s="453">
        <v>0</v>
      </c>
      <c r="S79" s="337">
        <v>1</v>
      </c>
      <c r="T79" s="337">
        <v>10.7</v>
      </c>
      <c r="U79" s="337">
        <v>1.49E-2</v>
      </c>
      <c r="V79" s="337">
        <v>0.73199999999999998</v>
      </c>
      <c r="W79" s="453">
        <v>57.368167499999998</v>
      </c>
      <c r="X79" s="337">
        <v>1</v>
      </c>
      <c r="Y79" s="337">
        <v>10.7</v>
      </c>
      <c r="Z79" s="337">
        <v>1.49E-2</v>
      </c>
      <c r="AA79" s="337">
        <v>0.73199999999999998</v>
      </c>
      <c r="AB79" s="453">
        <v>59.089212525000001</v>
      </c>
      <c r="AC79" s="337">
        <v>1</v>
      </c>
      <c r="AD79" s="337">
        <v>10.7</v>
      </c>
      <c r="AE79" s="337">
        <v>1.49E-2</v>
      </c>
      <c r="AF79" s="337">
        <v>0.73199999999999998</v>
      </c>
      <c r="AG79" s="453">
        <v>60.861888900750003</v>
      </c>
      <c r="AH79" s="337">
        <v>1</v>
      </c>
      <c r="AI79" s="337">
        <v>10.7</v>
      </c>
      <c r="AJ79" s="337">
        <v>1.49E-2</v>
      </c>
      <c r="AK79" s="337">
        <v>0.73199999999999998</v>
      </c>
      <c r="AL79" s="453">
        <v>62.687745567772502</v>
      </c>
      <c r="AM79" s="468" t="s">
        <v>174</v>
      </c>
      <c r="AN79" s="427"/>
      <c r="AO79" s="427"/>
      <c r="AP79" s="427"/>
      <c r="AQ79" s="427"/>
      <c r="AR79" s="427"/>
      <c r="AS79" s="427"/>
    </row>
    <row r="80" spans="1:45" s="422" customFormat="1">
      <c r="A80" s="345" t="s">
        <v>176</v>
      </c>
      <c r="B80" s="170" t="s">
        <v>84</v>
      </c>
      <c r="C80" s="500" t="s">
        <v>173</v>
      </c>
      <c r="D80" s="535">
        <v>0</v>
      </c>
      <c r="E80" s="515">
        <v>0</v>
      </c>
      <c r="F80" s="515">
        <v>0</v>
      </c>
      <c r="G80" s="515">
        <v>0</v>
      </c>
      <c r="H80" s="536">
        <v>0</v>
      </c>
      <c r="I80" s="455">
        <v>0</v>
      </c>
      <c r="J80" s="455">
        <v>0</v>
      </c>
      <c r="K80" s="455">
        <v>0</v>
      </c>
      <c r="L80" s="455">
        <v>0</v>
      </c>
      <c r="M80" s="470">
        <v>0</v>
      </c>
      <c r="N80" s="337">
        <v>0</v>
      </c>
      <c r="O80" s="337">
        <v>0</v>
      </c>
      <c r="P80" s="337">
        <v>0</v>
      </c>
      <c r="Q80" s="337">
        <v>0</v>
      </c>
      <c r="R80" s="453">
        <v>0</v>
      </c>
      <c r="S80" s="337">
        <v>1</v>
      </c>
      <c r="T80" s="337">
        <v>37.85</v>
      </c>
      <c r="U80" s="337">
        <v>2.0500000000000001E-2</v>
      </c>
      <c r="V80" s="337">
        <v>2.0748000000000002</v>
      </c>
      <c r="W80" s="453">
        <v>57.368167499999998</v>
      </c>
      <c r="X80" s="337">
        <v>1</v>
      </c>
      <c r="Y80" s="337">
        <v>37.85</v>
      </c>
      <c r="Z80" s="337">
        <v>2.0500000000000001E-2</v>
      </c>
      <c r="AA80" s="337">
        <v>2.0748000000000002</v>
      </c>
      <c r="AB80" s="453">
        <v>59.089212525000001</v>
      </c>
      <c r="AC80" s="337">
        <v>1</v>
      </c>
      <c r="AD80" s="337">
        <v>37.85</v>
      </c>
      <c r="AE80" s="337">
        <v>2.0500000000000001E-2</v>
      </c>
      <c r="AF80" s="337">
        <v>2.0748000000000002</v>
      </c>
      <c r="AG80" s="453">
        <v>60.861888900750003</v>
      </c>
      <c r="AH80" s="337">
        <v>1</v>
      </c>
      <c r="AI80" s="337">
        <v>37.85</v>
      </c>
      <c r="AJ80" s="337">
        <v>2.0500000000000001E-2</v>
      </c>
      <c r="AK80" s="337">
        <v>2.0748000000000002</v>
      </c>
      <c r="AL80" s="453">
        <v>62.687745567772502</v>
      </c>
      <c r="AM80" s="468" t="s">
        <v>174</v>
      </c>
      <c r="AN80" s="427"/>
      <c r="AO80" s="427"/>
      <c r="AP80" s="427"/>
      <c r="AQ80" s="427"/>
      <c r="AR80" s="427"/>
      <c r="AS80" s="427"/>
    </row>
    <row r="81" spans="1:45" s="422" customFormat="1">
      <c r="A81" s="345" t="s">
        <v>177</v>
      </c>
      <c r="B81" s="170" t="s">
        <v>84</v>
      </c>
      <c r="C81" s="500" t="s">
        <v>173</v>
      </c>
      <c r="D81" s="535">
        <v>0</v>
      </c>
      <c r="E81" s="515">
        <v>0</v>
      </c>
      <c r="F81" s="515">
        <v>0</v>
      </c>
      <c r="G81" s="515">
        <v>0</v>
      </c>
      <c r="H81" s="536">
        <v>0</v>
      </c>
      <c r="I81" s="455">
        <v>0</v>
      </c>
      <c r="J81" s="455">
        <v>0</v>
      </c>
      <c r="K81" s="455">
        <v>0</v>
      </c>
      <c r="L81" s="455">
        <v>0</v>
      </c>
      <c r="M81" s="470">
        <v>0</v>
      </c>
      <c r="N81" s="337">
        <v>0</v>
      </c>
      <c r="O81" s="337">
        <v>0</v>
      </c>
      <c r="P81" s="337">
        <v>0</v>
      </c>
      <c r="Q81" s="337">
        <v>0</v>
      </c>
      <c r="R81" s="453">
        <v>0</v>
      </c>
      <c r="S81" s="337">
        <v>1</v>
      </c>
      <c r="T81" s="337">
        <v>31.64</v>
      </c>
      <c r="U81" s="337">
        <v>1.7399999999999999E-2</v>
      </c>
      <c r="V81" s="337">
        <v>0.57069999999999999</v>
      </c>
      <c r="W81" s="453">
        <v>57.368167499999998</v>
      </c>
      <c r="X81" s="337">
        <v>1</v>
      </c>
      <c r="Y81" s="337">
        <v>31.64</v>
      </c>
      <c r="Z81" s="337">
        <v>1.7399999999999999E-2</v>
      </c>
      <c r="AA81" s="337">
        <v>0.57069999999999999</v>
      </c>
      <c r="AB81" s="453">
        <v>59.089212525000001</v>
      </c>
      <c r="AC81" s="337">
        <v>1</v>
      </c>
      <c r="AD81" s="337">
        <v>31.64</v>
      </c>
      <c r="AE81" s="337">
        <v>1.7399999999999999E-2</v>
      </c>
      <c r="AF81" s="337">
        <v>0.57069999999999999</v>
      </c>
      <c r="AG81" s="453">
        <v>60.861888900750003</v>
      </c>
      <c r="AH81" s="337">
        <v>1</v>
      </c>
      <c r="AI81" s="337">
        <v>31.64</v>
      </c>
      <c r="AJ81" s="337">
        <v>1.7399999999999999E-2</v>
      </c>
      <c r="AK81" s="337">
        <v>0.57069999999999999</v>
      </c>
      <c r="AL81" s="453">
        <v>62.687745567772502</v>
      </c>
      <c r="AM81" s="468" t="s">
        <v>174</v>
      </c>
      <c r="AN81" s="427"/>
      <c r="AO81" s="427"/>
      <c r="AP81" s="427"/>
      <c r="AQ81" s="427"/>
      <c r="AR81" s="427"/>
      <c r="AS81" s="427"/>
    </row>
    <row r="82" spans="1:45" s="422" customFormat="1">
      <c r="A82" s="345" t="s">
        <v>178</v>
      </c>
      <c r="B82" s="170" t="s">
        <v>84</v>
      </c>
      <c r="C82" s="500" t="s">
        <v>173</v>
      </c>
      <c r="D82" s="535">
        <v>0</v>
      </c>
      <c r="E82" s="515">
        <v>0</v>
      </c>
      <c r="F82" s="515">
        <v>0</v>
      </c>
      <c r="G82" s="515">
        <v>0</v>
      </c>
      <c r="H82" s="536">
        <v>0</v>
      </c>
      <c r="I82" s="455">
        <v>0</v>
      </c>
      <c r="J82" s="455">
        <v>0</v>
      </c>
      <c r="K82" s="455">
        <v>0</v>
      </c>
      <c r="L82" s="455">
        <v>0</v>
      </c>
      <c r="M82" s="470">
        <v>0</v>
      </c>
      <c r="N82" s="337">
        <v>0</v>
      </c>
      <c r="O82" s="337">
        <v>0</v>
      </c>
      <c r="P82" s="337">
        <v>0</v>
      </c>
      <c r="Q82" s="337">
        <v>0</v>
      </c>
      <c r="R82" s="453">
        <v>0</v>
      </c>
      <c r="S82" s="337">
        <v>1</v>
      </c>
      <c r="T82" s="337">
        <v>1.28</v>
      </c>
      <c r="U82" s="337">
        <v>1.1000000000000001E-3</v>
      </c>
      <c r="V82" s="337">
        <v>0.27660000000000001</v>
      </c>
      <c r="W82" s="453">
        <v>57.368167499999998</v>
      </c>
      <c r="X82" s="337">
        <v>1</v>
      </c>
      <c r="Y82" s="337">
        <v>1.28</v>
      </c>
      <c r="Z82" s="337">
        <v>1.1000000000000001E-3</v>
      </c>
      <c r="AA82" s="337">
        <v>0.27660000000000001</v>
      </c>
      <c r="AB82" s="453">
        <v>59.089212525000001</v>
      </c>
      <c r="AC82" s="337">
        <v>1</v>
      </c>
      <c r="AD82" s="337">
        <v>1.28</v>
      </c>
      <c r="AE82" s="337">
        <v>1.1000000000000001E-3</v>
      </c>
      <c r="AF82" s="337">
        <v>0.27660000000000001</v>
      </c>
      <c r="AG82" s="453">
        <v>60.861888900750003</v>
      </c>
      <c r="AH82" s="337">
        <v>1</v>
      </c>
      <c r="AI82" s="337">
        <v>1.28</v>
      </c>
      <c r="AJ82" s="337">
        <v>1.1000000000000001E-3</v>
      </c>
      <c r="AK82" s="337">
        <v>0.27660000000000001</v>
      </c>
      <c r="AL82" s="453">
        <v>62.687745567772502</v>
      </c>
      <c r="AM82" s="468" t="s">
        <v>174</v>
      </c>
      <c r="AN82" s="427"/>
      <c r="AO82" s="427"/>
      <c r="AP82" s="427"/>
      <c r="AQ82" s="427"/>
      <c r="AR82" s="427"/>
      <c r="AS82" s="427"/>
    </row>
    <row r="83" spans="1:45" s="422" customFormat="1">
      <c r="A83" s="345" t="s">
        <v>179</v>
      </c>
      <c r="B83" s="170" t="s">
        <v>84</v>
      </c>
      <c r="C83" s="500" t="s">
        <v>173</v>
      </c>
      <c r="D83" s="535">
        <v>0</v>
      </c>
      <c r="E83" s="515">
        <v>0</v>
      </c>
      <c r="F83" s="515">
        <v>0</v>
      </c>
      <c r="G83" s="515">
        <v>0</v>
      </c>
      <c r="H83" s="536">
        <v>0</v>
      </c>
      <c r="I83" s="455">
        <v>0</v>
      </c>
      <c r="J83" s="455">
        <v>0</v>
      </c>
      <c r="K83" s="455">
        <v>0</v>
      </c>
      <c r="L83" s="455">
        <v>0</v>
      </c>
      <c r="M83" s="470">
        <v>0</v>
      </c>
      <c r="N83" s="337">
        <v>0</v>
      </c>
      <c r="O83" s="337">
        <v>0</v>
      </c>
      <c r="P83" s="337">
        <v>0</v>
      </c>
      <c r="Q83" s="337">
        <v>0</v>
      </c>
      <c r="R83" s="453">
        <v>0</v>
      </c>
      <c r="S83" s="337">
        <v>1</v>
      </c>
      <c r="T83" s="337">
        <v>4.57</v>
      </c>
      <c r="U83" s="337">
        <v>6.4000000000000003E-3</v>
      </c>
      <c r="V83" s="337">
        <v>0.312</v>
      </c>
      <c r="W83" s="453">
        <v>57.368167499999998</v>
      </c>
      <c r="X83" s="337">
        <v>1</v>
      </c>
      <c r="Y83" s="337">
        <v>4.57</v>
      </c>
      <c r="Z83" s="337">
        <v>6.4000000000000003E-3</v>
      </c>
      <c r="AA83" s="337">
        <v>0.312</v>
      </c>
      <c r="AB83" s="453">
        <v>59.089212525000001</v>
      </c>
      <c r="AC83" s="337">
        <v>1</v>
      </c>
      <c r="AD83" s="337">
        <v>4.57</v>
      </c>
      <c r="AE83" s="337">
        <v>6.4000000000000003E-3</v>
      </c>
      <c r="AF83" s="337">
        <v>0.312</v>
      </c>
      <c r="AG83" s="453">
        <v>60.861888900750003</v>
      </c>
      <c r="AH83" s="337">
        <v>1</v>
      </c>
      <c r="AI83" s="337">
        <v>4.57</v>
      </c>
      <c r="AJ83" s="337">
        <v>6.4000000000000003E-3</v>
      </c>
      <c r="AK83" s="337">
        <v>0.312</v>
      </c>
      <c r="AL83" s="453">
        <v>62.687745567772502</v>
      </c>
      <c r="AM83" s="468" t="s">
        <v>174</v>
      </c>
      <c r="AN83" s="427"/>
      <c r="AO83" s="427"/>
      <c r="AP83" s="427"/>
      <c r="AQ83" s="427"/>
      <c r="AR83" s="427"/>
      <c r="AS83" s="427"/>
    </row>
    <row r="84" spans="1:45" s="422" customFormat="1">
      <c r="A84" s="345" t="s">
        <v>180</v>
      </c>
      <c r="B84" s="170" t="s">
        <v>84</v>
      </c>
      <c r="C84" s="500" t="s">
        <v>173</v>
      </c>
      <c r="D84" s="535">
        <v>0</v>
      </c>
      <c r="E84" s="515">
        <v>0</v>
      </c>
      <c r="F84" s="515">
        <v>0</v>
      </c>
      <c r="G84" s="515">
        <v>0</v>
      </c>
      <c r="H84" s="536">
        <v>0</v>
      </c>
      <c r="I84" s="455">
        <v>0</v>
      </c>
      <c r="J84" s="455">
        <v>0</v>
      </c>
      <c r="K84" s="455">
        <v>0</v>
      </c>
      <c r="L84" s="455">
        <v>0</v>
      </c>
      <c r="M84" s="470">
        <v>0</v>
      </c>
      <c r="N84" s="337">
        <v>0</v>
      </c>
      <c r="O84" s="337">
        <v>0</v>
      </c>
      <c r="P84" s="337">
        <v>0</v>
      </c>
      <c r="Q84" s="337">
        <v>0</v>
      </c>
      <c r="R84" s="453">
        <v>0</v>
      </c>
      <c r="S84" s="337">
        <v>1</v>
      </c>
      <c r="T84" s="337">
        <v>16.45</v>
      </c>
      <c r="U84" s="337">
        <v>8.9999999999999993E-3</v>
      </c>
      <c r="V84" s="337">
        <v>0.88500000000000001</v>
      </c>
      <c r="W84" s="453">
        <v>57.368167499999998</v>
      </c>
      <c r="X84" s="337">
        <v>1</v>
      </c>
      <c r="Y84" s="337">
        <v>16.45</v>
      </c>
      <c r="Z84" s="337">
        <v>8.9999999999999993E-3</v>
      </c>
      <c r="AA84" s="337">
        <v>0.88500000000000001</v>
      </c>
      <c r="AB84" s="453">
        <v>59.089212525000001</v>
      </c>
      <c r="AC84" s="337">
        <v>1</v>
      </c>
      <c r="AD84" s="337">
        <v>16.45</v>
      </c>
      <c r="AE84" s="337">
        <v>8.9999999999999993E-3</v>
      </c>
      <c r="AF84" s="337">
        <v>0.88500000000000001</v>
      </c>
      <c r="AG84" s="453">
        <v>60.861888900750003</v>
      </c>
      <c r="AH84" s="337">
        <v>1</v>
      </c>
      <c r="AI84" s="337">
        <v>16.45</v>
      </c>
      <c r="AJ84" s="337">
        <v>8.9999999999999993E-3</v>
      </c>
      <c r="AK84" s="337">
        <v>0.88500000000000001</v>
      </c>
      <c r="AL84" s="453">
        <v>62.687745567772502</v>
      </c>
      <c r="AM84" s="468" t="s">
        <v>174</v>
      </c>
      <c r="AN84" s="427"/>
      <c r="AO84" s="427"/>
      <c r="AP84" s="427"/>
      <c r="AQ84" s="427"/>
      <c r="AR84" s="427"/>
      <c r="AS84" s="427"/>
    </row>
    <row r="85" spans="1:45" s="422" customFormat="1">
      <c r="A85" s="345" t="s">
        <v>181</v>
      </c>
      <c r="B85" s="170" t="s">
        <v>84</v>
      </c>
      <c r="C85" s="500" t="s">
        <v>173</v>
      </c>
      <c r="D85" s="535">
        <v>0</v>
      </c>
      <c r="E85" s="515">
        <v>0</v>
      </c>
      <c r="F85" s="515">
        <v>0</v>
      </c>
      <c r="G85" s="515">
        <v>0</v>
      </c>
      <c r="H85" s="536">
        <v>0</v>
      </c>
      <c r="I85" s="455">
        <v>0</v>
      </c>
      <c r="J85" s="455">
        <v>0</v>
      </c>
      <c r="K85" s="455">
        <v>0</v>
      </c>
      <c r="L85" s="455">
        <v>0</v>
      </c>
      <c r="M85" s="470">
        <v>0</v>
      </c>
      <c r="N85" s="337">
        <v>0</v>
      </c>
      <c r="O85" s="337">
        <v>0</v>
      </c>
      <c r="P85" s="337">
        <v>0</v>
      </c>
      <c r="Q85" s="337">
        <v>0</v>
      </c>
      <c r="R85" s="453">
        <v>0</v>
      </c>
      <c r="S85" s="337">
        <v>1</v>
      </c>
      <c r="T85" s="337">
        <v>13.53</v>
      </c>
      <c r="U85" s="337">
        <v>7.6E-3</v>
      </c>
      <c r="V85" s="337">
        <v>0.24399999999999999</v>
      </c>
      <c r="W85" s="453">
        <v>57.368167499999998</v>
      </c>
      <c r="X85" s="337">
        <v>1</v>
      </c>
      <c r="Y85" s="337">
        <v>13.53</v>
      </c>
      <c r="Z85" s="337">
        <v>7.6E-3</v>
      </c>
      <c r="AA85" s="337">
        <v>0.24399999999999999</v>
      </c>
      <c r="AB85" s="453">
        <v>59.089212525000001</v>
      </c>
      <c r="AC85" s="337">
        <v>1</v>
      </c>
      <c r="AD85" s="337">
        <v>13.53</v>
      </c>
      <c r="AE85" s="337">
        <v>7.6E-3</v>
      </c>
      <c r="AF85" s="337">
        <v>0.24399999999999999</v>
      </c>
      <c r="AG85" s="453">
        <v>60.861888900750003</v>
      </c>
      <c r="AH85" s="337">
        <v>1</v>
      </c>
      <c r="AI85" s="337">
        <v>13.53</v>
      </c>
      <c r="AJ85" s="337">
        <v>7.6E-3</v>
      </c>
      <c r="AK85" s="337">
        <v>0.24399999999999999</v>
      </c>
      <c r="AL85" s="453">
        <v>62.687745567772502</v>
      </c>
      <c r="AM85" s="468" t="s">
        <v>174</v>
      </c>
      <c r="AN85" s="427"/>
      <c r="AO85" s="427"/>
      <c r="AP85" s="427"/>
      <c r="AQ85" s="427"/>
      <c r="AR85" s="427"/>
      <c r="AS85" s="427"/>
    </row>
    <row r="86" spans="1:45" s="422" customFormat="1">
      <c r="A86" s="345" t="s">
        <v>182</v>
      </c>
      <c r="B86" s="170" t="s">
        <v>84</v>
      </c>
      <c r="C86" s="499" t="s">
        <v>173</v>
      </c>
      <c r="D86" s="535">
        <v>0</v>
      </c>
      <c r="E86" s="515">
        <v>0</v>
      </c>
      <c r="F86" s="515">
        <v>0</v>
      </c>
      <c r="G86" s="515">
        <v>0</v>
      </c>
      <c r="H86" s="536">
        <v>0</v>
      </c>
      <c r="I86" s="455">
        <v>0</v>
      </c>
      <c r="J86" s="455">
        <v>0</v>
      </c>
      <c r="K86" s="455">
        <v>0</v>
      </c>
      <c r="L86" s="455">
        <v>0</v>
      </c>
      <c r="M86" s="470">
        <v>0</v>
      </c>
      <c r="N86" s="337">
        <v>35</v>
      </c>
      <c r="O86" s="337">
        <v>3362</v>
      </c>
      <c r="P86" s="337">
        <v>2.1875</v>
      </c>
      <c r="Q86" s="337">
        <v>-0.1464</v>
      </c>
      <c r="R86" s="453">
        <v>34394.537134999999</v>
      </c>
      <c r="S86" s="337">
        <v>116</v>
      </c>
      <c r="T86" s="337">
        <v>11178.4</v>
      </c>
      <c r="U86" s="337">
        <v>7.2706</v>
      </c>
      <c r="V86" s="337">
        <v>-0.48315999999999998</v>
      </c>
      <c r="W86" s="453">
        <v>117413.12276827999</v>
      </c>
      <c r="X86" s="337">
        <v>136</v>
      </c>
      <c r="Y86" s="337">
        <v>13091.6</v>
      </c>
      <c r="Z86" s="337">
        <v>8.5114000000000001</v>
      </c>
      <c r="AA86" s="337">
        <v>-0.56884000000000001</v>
      </c>
      <c r="AB86" s="453">
        <v>141786.46756362601</v>
      </c>
      <c r="AC86" s="337">
        <v>148</v>
      </c>
      <c r="AD86" s="337">
        <v>14224.4</v>
      </c>
      <c r="AE86" s="337">
        <v>9.2591999999999999</v>
      </c>
      <c r="AF86" s="337">
        <v>-0.61704000000000003</v>
      </c>
      <c r="AG86" s="453">
        <v>158925.94937793599</v>
      </c>
      <c r="AH86" s="337">
        <v>158</v>
      </c>
      <c r="AI86" s="337">
        <v>15212.8</v>
      </c>
      <c r="AJ86" s="337">
        <v>9.8956</v>
      </c>
      <c r="AK86" s="337">
        <v>-0.65883999999999998</v>
      </c>
      <c r="AL86" s="453">
        <v>174754.11487679201</v>
      </c>
      <c r="AM86" s="468" t="s">
        <v>183</v>
      </c>
      <c r="AN86" s="427"/>
      <c r="AO86" s="427"/>
      <c r="AP86" s="427"/>
      <c r="AQ86" s="427"/>
      <c r="AR86" s="427"/>
      <c r="AS86" s="427"/>
    </row>
    <row r="87" spans="1:45" s="422" customFormat="1">
      <c r="A87" s="345" t="s">
        <v>184</v>
      </c>
      <c r="B87" s="170" t="s">
        <v>84</v>
      </c>
      <c r="C87" s="499" t="s">
        <v>185</v>
      </c>
      <c r="D87" s="535">
        <v>0</v>
      </c>
      <c r="E87" s="515">
        <v>0</v>
      </c>
      <c r="F87" s="515">
        <v>0</v>
      </c>
      <c r="G87" s="515">
        <v>0</v>
      </c>
      <c r="H87" s="536">
        <v>0</v>
      </c>
      <c r="I87" s="455">
        <v>0</v>
      </c>
      <c r="J87" s="455">
        <v>0</v>
      </c>
      <c r="K87" s="455">
        <v>0</v>
      </c>
      <c r="L87" s="455">
        <v>0</v>
      </c>
      <c r="M87" s="470">
        <v>0</v>
      </c>
      <c r="N87" s="337">
        <v>136</v>
      </c>
      <c r="O87" s="337">
        <v>4049.5088000000001</v>
      </c>
      <c r="P87" s="337">
        <v>2.4718</v>
      </c>
      <c r="Q87" s="337">
        <v>677.93960000000004</v>
      </c>
      <c r="R87" s="453">
        <v>1154.2592</v>
      </c>
      <c r="S87" s="337">
        <v>464</v>
      </c>
      <c r="T87" s="337">
        <v>13815.9712</v>
      </c>
      <c r="U87" s="337">
        <v>8.4331999999999994</v>
      </c>
      <c r="V87" s="337">
        <v>2312.9704000000002</v>
      </c>
      <c r="W87" s="453">
        <v>4056.202624</v>
      </c>
      <c r="X87" s="337">
        <v>540</v>
      </c>
      <c r="Y87" s="337">
        <v>16078.932000000001</v>
      </c>
      <c r="Z87" s="337">
        <v>9.8145000000000007</v>
      </c>
      <c r="AA87" s="337">
        <v>2691.819</v>
      </c>
      <c r="AB87" s="453">
        <v>4862.1980592</v>
      </c>
      <c r="AC87" s="337">
        <v>584</v>
      </c>
      <c r="AD87" s="337">
        <v>17389.067200000001</v>
      </c>
      <c r="AE87" s="337">
        <v>10.6142</v>
      </c>
      <c r="AF87" s="337">
        <v>2911.1523999999999</v>
      </c>
      <c r="AG87" s="453">
        <v>5416.1284751295998</v>
      </c>
      <c r="AH87" s="337">
        <v>628</v>
      </c>
      <c r="AI87" s="337">
        <v>18699.202399999998</v>
      </c>
      <c r="AJ87" s="337">
        <v>11.4139</v>
      </c>
      <c r="AK87" s="337">
        <v>3130.4857999999999</v>
      </c>
      <c r="AL87" s="453">
        <v>5998.9187377617</v>
      </c>
      <c r="AM87" s="468" t="s">
        <v>186</v>
      </c>
      <c r="AN87" s="427"/>
      <c r="AO87" s="427"/>
      <c r="AP87" s="427"/>
      <c r="AQ87" s="427"/>
      <c r="AR87" s="427"/>
      <c r="AS87" s="427"/>
    </row>
    <row r="88" spans="1:45" s="422" customFormat="1">
      <c r="A88" s="345" t="s">
        <v>187</v>
      </c>
      <c r="B88" s="170" t="s">
        <v>84</v>
      </c>
      <c r="C88" s="499" t="s">
        <v>185</v>
      </c>
      <c r="D88" s="535">
        <v>0</v>
      </c>
      <c r="E88" s="515">
        <v>0</v>
      </c>
      <c r="F88" s="515">
        <v>0</v>
      </c>
      <c r="G88" s="515">
        <v>0</v>
      </c>
      <c r="H88" s="536">
        <v>0</v>
      </c>
      <c r="I88" s="455">
        <v>0</v>
      </c>
      <c r="J88" s="455">
        <v>0</v>
      </c>
      <c r="K88" s="455">
        <v>0</v>
      </c>
      <c r="L88" s="455">
        <v>0</v>
      </c>
      <c r="M88" s="470">
        <v>0</v>
      </c>
      <c r="N88" s="337">
        <v>84</v>
      </c>
      <c r="O88" s="337">
        <v>2501.1671999999999</v>
      </c>
      <c r="P88" s="337">
        <v>1.5266999999999999</v>
      </c>
      <c r="Q88" s="337">
        <v>595.01400000000001</v>
      </c>
      <c r="R88" s="453">
        <v>1069.3871999999999</v>
      </c>
      <c r="S88" s="337">
        <v>284</v>
      </c>
      <c r="T88" s="337">
        <v>8456.3271999999997</v>
      </c>
      <c r="U88" s="337">
        <v>5.1616999999999997</v>
      </c>
      <c r="V88" s="337">
        <v>2011.7139999999999</v>
      </c>
      <c r="W88" s="453">
        <v>3724.0136160000002</v>
      </c>
      <c r="X88" s="337">
        <v>332</v>
      </c>
      <c r="Y88" s="337">
        <v>9885.5655999999999</v>
      </c>
      <c r="Z88" s="337">
        <v>6.0340999999999996</v>
      </c>
      <c r="AA88" s="337">
        <v>2351.7220000000002</v>
      </c>
      <c r="AB88" s="453">
        <v>4484.0270990400004</v>
      </c>
      <c r="AC88" s="337">
        <v>360</v>
      </c>
      <c r="AD88" s="337">
        <v>10719.288</v>
      </c>
      <c r="AE88" s="337">
        <v>6.5430000000000001</v>
      </c>
      <c r="AF88" s="337">
        <v>2550.06</v>
      </c>
      <c r="AG88" s="453">
        <v>5008.064000976</v>
      </c>
      <c r="AH88" s="337">
        <v>384</v>
      </c>
      <c r="AI88" s="337">
        <v>11433.9072</v>
      </c>
      <c r="AJ88" s="337">
        <v>6.9791999999999996</v>
      </c>
      <c r="AK88" s="337">
        <v>2720.0639999999999</v>
      </c>
      <c r="AL88" s="453">
        <v>5502.1929824056297</v>
      </c>
      <c r="AM88" s="468" t="s">
        <v>186</v>
      </c>
      <c r="AN88" s="427"/>
      <c r="AO88" s="427"/>
      <c r="AP88" s="427"/>
      <c r="AQ88" s="427"/>
      <c r="AR88" s="427"/>
      <c r="AS88" s="427"/>
    </row>
    <row r="89" spans="1:45" s="422" customFormat="1">
      <c r="A89" s="468" t="s">
        <v>188</v>
      </c>
      <c r="B89" s="170" t="s">
        <v>84</v>
      </c>
      <c r="C89" s="499" t="s">
        <v>85</v>
      </c>
      <c r="D89" s="535">
        <v>0</v>
      </c>
      <c r="E89" s="515">
        <v>0</v>
      </c>
      <c r="F89" s="515">
        <v>0</v>
      </c>
      <c r="G89" s="515">
        <v>0</v>
      </c>
      <c r="H89" s="536">
        <v>0</v>
      </c>
      <c r="I89" s="455">
        <v>0</v>
      </c>
      <c r="J89" s="455">
        <v>0</v>
      </c>
      <c r="K89" s="455">
        <v>0</v>
      </c>
      <c r="L89" s="455">
        <v>0</v>
      </c>
      <c r="M89" s="470">
        <v>0</v>
      </c>
      <c r="N89" s="337">
        <v>28</v>
      </c>
      <c r="O89" s="337">
        <v>2770.3710999999998</v>
      </c>
      <c r="P89" s="337">
        <v>0</v>
      </c>
      <c r="Q89" s="337">
        <v>108.038</v>
      </c>
      <c r="R89" s="453">
        <v>4289.8578922500001</v>
      </c>
      <c r="S89" s="337">
        <v>100</v>
      </c>
      <c r="T89" s="337">
        <v>9894.1825000000008</v>
      </c>
      <c r="U89" s="337">
        <v>0</v>
      </c>
      <c r="V89" s="337">
        <v>385.85</v>
      </c>
      <c r="W89" s="453">
        <v>15780.5486750625</v>
      </c>
      <c r="X89" s="337">
        <v>116</v>
      </c>
      <c r="Y89" s="337">
        <v>11477.251700000001</v>
      </c>
      <c r="Z89" s="337">
        <v>0</v>
      </c>
      <c r="AA89" s="337">
        <v>447.58600000000001</v>
      </c>
      <c r="AB89" s="453">
        <v>18854.599556964698</v>
      </c>
      <c r="AC89" s="337">
        <v>124</v>
      </c>
      <c r="AD89" s="337">
        <v>12268.7863</v>
      </c>
      <c r="AE89" s="337">
        <v>0</v>
      </c>
      <c r="AF89" s="337">
        <v>478.45400000000001</v>
      </c>
      <c r="AG89" s="453">
        <v>20759.564270823499</v>
      </c>
      <c r="AH89" s="337">
        <v>136</v>
      </c>
      <c r="AI89" s="337">
        <v>13456.0882</v>
      </c>
      <c r="AJ89" s="337">
        <v>0</v>
      </c>
      <c r="AK89" s="337">
        <v>524.75599999999997</v>
      </c>
      <c r="AL89" s="453">
        <v>23451.610992394799</v>
      </c>
      <c r="AM89" s="468" t="s">
        <v>134</v>
      </c>
      <c r="AN89" s="427"/>
      <c r="AO89" s="427"/>
      <c r="AP89" s="427"/>
      <c r="AQ89" s="427"/>
      <c r="AR89" s="427"/>
      <c r="AS89" s="427"/>
    </row>
    <row r="90" spans="1:45" s="422" customFormat="1">
      <c r="A90" s="441" t="s">
        <v>189</v>
      </c>
      <c r="B90" s="442"/>
      <c r="C90" s="441"/>
      <c r="D90" s="533"/>
      <c r="E90" s="511"/>
      <c r="F90" s="511"/>
      <c r="G90" s="511"/>
      <c r="H90" s="534"/>
      <c r="I90" s="444"/>
      <c r="J90" s="444"/>
      <c r="K90" s="444"/>
      <c r="L90" s="444"/>
      <c r="M90" s="456"/>
      <c r="N90" s="444"/>
      <c r="O90" s="444"/>
      <c r="P90" s="444"/>
      <c r="Q90" s="444"/>
      <c r="R90" s="456"/>
      <c r="S90" s="444"/>
      <c r="T90" s="444"/>
      <c r="U90" s="444"/>
      <c r="V90" s="444"/>
      <c r="W90" s="456"/>
      <c r="X90" s="444"/>
      <c r="Y90" s="444"/>
      <c r="Z90" s="444"/>
      <c r="AA90" s="444"/>
      <c r="AB90" s="456"/>
      <c r="AC90" s="444"/>
      <c r="AD90" s="444"/>
      <c r="AE90" s="444"/>
      <c r="AF90" s="444"/>
      <c r="AG90" s="456"/>
      <c r="AH90" s="444"/>
      <c r="AI90" s="444"/>
      <c r="AJ90" s="444"/>
      <c r="AK90" s="444"/>
      <c r="AL90" s="456"/>
      <c r="AM90" s="498"/>
      <c r="AN90" s="427"/>
      <c r="AO90" s="427"/>
      <c r="AP90" s="427"/>
      <c r="AQ90" s="427"/>
      <c r="AR90" s="427"/>
      <c r="AS90" s="427"/>
    </row>
    <row r="91" spans="1:45" s="422" customFormat="1">
      <c r="A91" s="345" t="s">
        <v>190</v>
      </c>
      <c r="B91" s="170" t="s">
        <v>84</v>
      </c>
      <c r="C91" s="499" t="s">
        <v>191</v>
      </c>
      <c r="D91" s="535">
        <v>0</v>
      </c>
      <c r="E91" s="515">
        <v>0</v>
      </c>
      <c r="F91" s="515">
        <v>0</v>
      </c>
      <c r="G91" s="515">
        <v>0</v>
      </c>
      <c r="H91" s="536">
        <v>0</v>
      </c>
      <c r="I91" s="455">
        <v>0</v>
      </c>
      <c r="J91" s="455">
        <v>0</v>
      </c>
      <c r="K91" s="455">
        <v>0</v>
      </c>
      <c r="L91" s="455">
        <v>0</v>
      </c>
      <c r="M91" s="470">
        <v>0</v>
      </c>
      <c r="N91" s="337">
        <v>17</v>
      </c>
      <c r="O91" s="337">
        <v>0</v>
      </c>
      <c r="P91" s="337">
        <v>0</v>
      </c>
      <c r="Q91" s="337">
        <v>198.9</v>
      </c>
      <c r="R91" s="453">
        <v>111.50324225</v>
      </c>
      <c r="S91" s="337">
        <v>70</v>
      </c>
      <c r="T91" s="337">
        <v>0</v>
      </c>
      <c r="U91" s="337">
        <v>0</v>
      </c>
      <c r="V91" s="337">
        <v>819</v>
      </c>
      <c r="W91" s="453">
        <v>472.90492742499998</v>
      </c>
      <c r="X91" s="337">
        <v>81</v>
      </c>
      <c r="Y91" s="337">
        <v>0</v>
      </c>
      <c r="Z91" s="337">
        <v>0</v>
      </c>
      <c r="AA91" s="337">
        <v>947.7</v>
      </c>
      <c r="AB91" s="453">
        <v>563.63511564382497</v>
      </c>
      <c r="AC91" s="337">
        <v>88</v>
      </c>
      <c r="AD91" s="337">
        <v>0</v>
      </c>
      <c r="AE91" s="337">
        <v>0</v>
      </c>
      <c r="AF91" s="337">
        <v>1029.5999999999999</v>
      </c>
      <c r="AG91" s="453">
        <v>630.71465286365799</v>
      </c>
      <c r="AH91" s="337">
        <v>94</v>
      </c>
      <c r="AI91" s="337">
        <v>0</v>
      </c>
      <c r="AJ91" s="337">
        <v>0</v>
      </c>
      <c r="AK91" s="337">
        <v>1099.8</v>
      </c>
      <c r="AL91" s="453">
        <v>693.92946238931199</v>
      </c>
      <c r="AM91" s="468" t="s">
        <v>192</v>
      </c>
      <c r="AN91" s="427"/>
      <c r="AO91" s="427"/>
      <c r="AP91" s="427"/>
      <c r="AQ91" s="427"/>
      <c r="AR91" s="427"/>
      <c r="AS91" s="427"/>
    </row>
    <row r="92" spans="1:45" s="422" customFormat="1">
      <c r="A92" s="345" t="s">
        <v>193</v>
      </c>
      <c r="B92" s="170" t="s">
        <v>84</v>
      </c>
      <c r="C92" s="499" t="s">
        <v>191</v>
      </c>
      <c r="D92" s="535">
        <v>0</v>
      </c>
      <c r="E92" s="515">
        <v>0</v>
      </c>
      <c r="F92" s="515">
        <v>0</v>
      </c>
      <c r="G92" s="515">
        <v>0</v>
      </c>
      <c r="H92" s="536">
        <v>0</v>
      </c>
      <c r="I92" s="455">
        <v>0</v>
      </c>
      <c r="J92" s="455">
        <v>0</v>
      </c>
      <c r="K92" s="455">
        <v>0</v>
      </c>
      <c r="L92" s="455">
        <v>0</v>
      </c>
      <c r="M92" s="470">
        <v>0</v>
      </c>
      <c r="N92" s="337">
        <v>68</v>
      </c>
      <c r="O92" s="337">
        <v>0</v>
      </c>
      <c r="P92" s="337">
        <v>0</v>
      </c>
      <c r="Q92" s="337">
        <v>919.19</v>
      </c>
      <c r="R92" s="453">
        <v>446.012969</v>
      </c>
      <c r="S92" s="337">
        <v>280</v>
      </c>
      <c r="T92" s="337">
        <v>0</v>
      </c>
      <c r="U92" s="337">
        <v>0</v>
      </c>
      <c r="V92" s="337">
        <v>3784.9</v>
      </c>
      <c r="W92" s="453">
        <v>1891.6197096999999</v>
      </c>
      <c r="X92" s="337">
        <v>324</v>
      </c>
      <c r="Y92" s="337">
        <v>0</v>
      </c>
      <c r="Z92" s="337">
        <v>0</v>
      </c>
      <c r="AA92" s="337">
        <v>4379.67</v>
      </c>
      <c r="AB92" s="453">
        <v>2254.5404625752999</v>
      </c>
      <c r="AC92" s="337">
        <v>352</v>
      </c>
      <c r="AD92" s="337">
        <v>0</v>
      </c>
      <c r="AE92" s="337">
        <v>0</v>
      </c>
      <c r="AF92" s="337">
        <v>4758.16</v>
      </c>
      <c r="AG92" s="453">
        <v>2522.8586114546301</v>
      </c>
      <c r="AH92" s="337">
        <v>376</v>
      </c>
      <c r="AI92" s="337">
        <v>0</v>
      </c>
      <c r="AJ92" s="337">
        <v>0</v>
      </c>
      <c r="AK92" s="337">
        <v>5082.58</v>
      </c>
      <c r="AL92" s="453">
        <v>2775.7178495572498</v>
      </c>
      <c r="AM92" s="468" t="s">
        <v>192</v>
      </c>
      <c r="AN92" s="427"/>
      <c r="AO92" s="427"/>
      <c r="AP92" s="427"/>
      <c r="AQ92" s="427"/>
      <c r="AR92" s="427"/>
      <c r="AS92" s="427"/>
    </row>
    <row r="93" spans="1:45" s="422" customFormat="1">
      <c r="A93" s="345" t="s">
        <v>194</v>
      </c>
      <c r="B93" s="170" t="s">
        <v>84</v>
      </c>
      <c r="C93" s="499" t="s">
        <v>195</v>
      </c>
      <c r="D93" s="535">
        <v>0</v>
      </c>
      <c r="E93" s="515">
        <v>0</v>
      </c>
      <c r="F93" s="515">
        <v>0</v>
      </c>
      <c r="G93" s="515">
        <v>0</v>
      </c>
      <c r="H93" s="536">
        <v>0</v>
      </c>
      <c r="I93" s="455">
        <v>0</v>
      </c>
      <c r="J93" s="455">
        <v>0</v>
      </c>
      <c r="K93" s="455">
        <v>0</v>
      </c>
      <c r="L93" s="455">
        <v>0</v>
      </c>
      <c r="M93" s="470">
        <v>0</v>
      </c>
      <c r="N93" s="337">
        <v>585</v>
      </c>
      <c r="O93" s="337">
        <v>-342.22500000000002</v>
      </c>
      <c r="P93" s="337">
        <v>-5.8500000000000003E-2</v>
      </c>
      <c r="Q93" s="337">
        <v>2603.25</v>
      </c>
      <c r="R93" s="453">
        <v>9777.9705075000002</v>
      </c>
      <c r="S93" s="337">
        <v>2047</v>
      </c>
      <c r="T93" s="337">
        <v>-1197.4949999999999</v>
      </c>
      <c r="U93" s="337">
        <v>-0.20469999999999999</v>
      </c>
      <c r="V93" s="337">
        <v>9109.15</v>
      </c>
      <c r="W93" s="453">
        <v>35240.975722595002</v>
      </c>
      <c r="X93" s="337">
        <v>2385</v>
      </c>
      <c r="Y93" s="337">
        <v>-1395.2249999999999</v>
      </c>
      <c r="Z93" s="337">
        <v>-0.23849999999999999</v>
      </c>
      <c r="AA93" s="337">
        <v>10613.25</v>
      </c>
      <c r="AB93" s="453">
        <v>42291.753254196701</v>
      </c>
      <c r="AC93" s="337">
        <v>2580</v>
      </c>
      <c r="AD93" s="337">
        <v>-1509.3</v>
      </c>
      <c r="AE93" s="337">
        <v>-0.25800000000000001</v>
      </c>
      <c r="AF93" s="337">
        <v>11481</v>
      </c>
      <c r="AG93" s="453">
        <v>47122.056644739001</v>
      </c>
      <c r="AH93" s="337">
        <v>2758</v>
      </c>
      <c r="AI93" s="337">
        <v>-1613.43</v>
      </c>
      <c r="AJ93" s="337">
        <v>-0.27579999999999999</v>
      </c>
      <c r="AK93" s="337">
        <v>12273.1</v>
      </c>
      <c r="AL93" s="453">
        <v>51884.306663944102</v>
      </c>
      <c r="AM93" s="468" t="s">
        <v>196</v>
      </c>
      <c r="AN93" s="427"/>
      <c r="AO93" s="427"/>
      <c r="AP93" s="427"/>
      <c r="AQ93" s="427"/>
      <c r="AR93" s="427"/>
      <c r="AS93" s="427"/>
    </row>
    <row r="94" spans="1:45" s="422" customFormat="1">
      <c r="A94" s="345" t="s">
        <v>197</v>
      </c>
      <c r="B94" s="170" t="s">
        <v>84</v>
      </c>
      <c r="C94" s="499" t="s">
        <v>195</v>
      </c>
      <c r="D94" s="535">
        <v>0</v>
      </c>
      <c r="E94" s="515">
        <v>0</v>
      </c>
      <c r="F94" s="515">
        <v>0</v>
      </c>
      <c r="G94" s="515">
        <v>0</v>
      </c>
      <c r="H94" s="536">
        <v>0</v>
      </c>
      <c r="I94" s="455">
        <v>0</v>
      </c>
      <c r="J94" s="455">
        <v>0</v>
      </c>
      <c r="K94" s="455">
        <v>0</v>
      </c>
      <c r="L94" s="455">
        <v>0</v>
      </c>
      <c r="M94" s="470">
        <v>0</v>
      </c>
      <c r="N94" s="337">
        <v>585</v>
      </c>
      <c r="O94" s="337">
        <v>0</v>
      </c>
      <c r="P94" s="337">
        <v>0</v>
      </c>
      <c r="Q94" s="337">
        <v>1199.25</v>
      </c>
      <c r="R94" s="453">
        <v>9777.9705075000002</v>
      </c>
      <c r="S94" s="337">
        <v>2047</v>
      </c>
      <c r="T94" s="337">
        <v>0</v>
      </c>
      <c r="U94" s="337">
        <v>0</v>
      </c>
      <c r="V94" s="337">
        <v>4196.3500000000004</v>
      </c>
      <c r="W94" s="453">
        <v>35240.975722595002</v>
      </c>
      <c r="X94" s="337">
        <v>2385</v>
      </c>
      <c r="Y94" s="337">
        <v>0</v>
      </c>
      <c r="Z94" s="337">
        <v>0</v>
      </c>
      <c r="AA94" s="337">
        <v>4889.25</v>
      </c>
      <c r="AB94" s="453">
        <v>42291.753254196701</v>
      </c>
      <c r="AC94" s="337">
        <v>2580</v>
      </c>
      <c r="AD94" s="337">
        <v>0</v>
      </c>
      <c r="AE94" s="337">
        <v>0</v>
      </c>
      <c r="AF94" s="337">
        <v>5289</v>
      </c>
      <c r="AG94" s="453">
        <v>47122.056644739001</v>
      </c>
      <c r="AH94" s="337">
        <v>2758</v>
      </c>
      <c r="AI94" s="337">
        <v>0</v>
      </c>
      <c r="AJ94" s="337">
        <v>0</v>
      </c>
      <c r="AK94" s="337">
        <v>5653.9</v>
      </c>
      <c r="AL94" s="453">
        <v>51884.306663944102</v>
      </c>
      <c r="AM94" s="468" t="s">
        <v>196</v>
      </c>
      <c r="AN94" s="427"/>
      <c r="AO94" s="427"/>
      <c r="AP94" s="427"/>
      <c r="AQ94" s="427"/>
      <c r="AR94" s="427"/>
      <c r="AS94" s="427"/>
    </row>
    <row r="95" spans="1:45" s="422" customFormat="1">
      <c r="A95" s="345" t="s">
        <v>198</v>
      </c>
      <c r="B95" s="170" t="s">
        <v>84</v>
      </c>
      <c r="C95" s="499" t="s">
        <v>85</v>
      </c>
      <c r="D95" s="535">
        <v>0</v>
      </c>
      <c r="E95" s="515">
        <v>0</v>
      </c>
      <c r="F95" s="515">
        <v>0</v>
      </c>
      <c r="G95" s="515">
        <v>0</v>
      </c>
      <c r="H95" s="536">
        <v>0</v>
      </c>
      <c r="I95" s="455">
        <v>0</v>
      </c>
      <c r="J95" s="455">
        <v>0</v>
      </c>
      <c r="K95" s="455">
        <v>0</v>
      </c>
      <c r="L95" s="455">
        <v>0</v>
      </c>
      <c r="M95" s="470">
        <v>0</v>
      </c>
      <c r="N95" s="337">
        <v>9</v>
      </c>
      <c r="O95" s="337">
        <v>1262.7</v>
      </c>
      <c r="P95" s="337">
        <v>0.25559999999999999</v>
      </c>
      <c r="Q95" s="337">
        <v>0</v>
      </c>
      <c r="R95" s="453">
        <v>35.805374999999998</v>
      </c>
      <c r="S95" s="337">
        <v>30</v>
      </c>
      <c r="T95" s="337">
        <v>4209</v>
      </c>
      <c r="U95" s="337">
        <v>0.85199999999999998</v>
      </c>
      <c r="V95" s="337">
        <v>0</v>
      </c>
      <c r="W95" s="453">
        <v>122.9317875</v>
      </c>
      <c r="X95" s="337">
        <v>34</v>
      </c>
      <c r="Y95" s="337">
        <v>4770.2</v>
      </c>
      <c r="Z95" s="337">
        <v>0.96560000000000001</v>
      </c>
      <c r="AA95" s="337">
        <v>0</v>
      </c>
      <c r="AB95" s="453">
        <v>143.502373275</v>
      </c>
      <c r="AC95" s="337">
        <v>37</v>
      </c>
      <c r="AD95" s="337">
        <v>5191.1000000000004</v>
      </c>
      <c r="AE95" s="337">
        <v>1.0508</v>
      </c>
      <c r="AF95" s="337">
        <v>0</v>
      </c>
      <c r="AG95" s="453">
        <v>160.849277809125</v>
      </c>
      <c r="AH95" s="337">
        <v>40</v>
      </c>
      <c r="AI95" s="337">
        <v>5612</v>
      </c>
      <c r="AJ95" s="337">
        <v>1.1359999999999999</v>
      </c>
      <c r="AK95" s="337">
        <v>0</v>
      </c>
      <c r="AL95" s="453">
        <v>179.10784447935001</v>
      </c>
      <c r="AM95" s="468" t="s">
        <v>99</v>
      </c>
      <c r="AN95" s="427"/>
      <c r="AO95" s="427"/>
      <c r="AP95" s="427"/>
      <c r="AQ95" s="427"/>
      <c r="AR95" s="427"/>
      <c r="AS95" s="427"/>
    </row>
    <row r="96" spans="1:45" s="422" customFormat="1">
      <c r="A96" s="345" t="s">
        <v>199</v>
      </c>
      <c r="B96" s="170" t="s">
        <v>84</v>
      </c>
      <c r="C96" s="499" t="s">
        <v>85</v>
      </c>
      <c r="D96" s="535">
        <v>0</v>
      </c>
      <c r="E96" s="515">
        <v>0</v>
      </c>
      <c r="F96" s="515">
        <v>0</v>
      </c>
      <c r="G96" s="515">
        <v>0</v>
      </c>
      <c r="H96" s="536">
        <v>0</v>
      </c>
      <c r="I96" s="455">
        <v>0</v>
      </c>
      <c r="J96" s="455">
        <v>0</v>
      </c>
      <c r="K96" s="455">
        <v>0</v>
      </c>
      <c r="L96" s="455">
        <v>0</v>
      </c>
      <c r="M96" s="470">
        <v>0</v>
      </c>
      <c r="N96" s="337">
        <v>9</v>
      </c>
      <c r="O96" s="337">
        <v>0</v>
      </c>
      <c r="P96" s="337">
        <v>0</v>
      </c>
      <c r="Q96" s="337">
        <v>54.81</v>
      </c>
      <c r="R96" s="453">
        <v>35.805374999999998</v>
      </c>
      <c r="S96" s="337">
        <v>30</v>
      </c>
      <c r="T96" s="337">
        <v>0</v>
      </c>
      <c r="U96" s="337">
        <v>0</v>
      </c>
      <c r="V96" s="337">
        <v>182.7</v>
      </c>
      <c r="W96" s="453">
        <v>122.9317875</v>
      </c>
      <c r="X96" s="337">
        <v>34</v>
      </c>
      <c r="Y96" s="337">
        <v>0</v>
      </c>
      <c r="Z96" s="337">
        <v>0</v>
      </c>
      <c r="AA96" s="337">
        <v>207.06</v>
      </c>
      <c r="AB96" s="453">
        <v>143.502373275</v>
      </c>
      <c r="AC96" s="337">
        <v>37</v>
      </c>
      <c r="AD96" s="337">
        <v>0</v>
      </c>
      <c r="AE96" s="337">
        <v>0</v>
      </c>
      <c r="AF96" s="337">
        <v>225.33</v>
      </c>
      <c r="AG96" s="453">
        <v>160.849277809125</v>
      </c>
      <c r="AH96" s="337">
        <v>40</v>
      </c>
      <c r="AI96" s="337">
        <v>0</v>
      </c>
      <c r="AJ96" s="337">
        <v>0</v>
      </c>
      <c r="AK96" s="337">
        <v>243.6</v>
      </c>
      <c r="AL96" s="453">
        <v>179.10784447935001</v>
      </c>
      <c r="AM96" s="468" t="s">
        <v>99</v>
      </c>
      <c r="AN96" s="427"/>
      <c r="AO96" s="427"/>
      <c r="AP96" s="427"/>
      <c r="AQ96" s="427"/>
      <c r="AR96" s="427"/>
      <c r="AS96" s="427"/>
    </row>
    <row r="97" spans="1:45" s="422" customFormat="1">
      <c r="A97" s="345" t="s">
        <v>200</v>
      </c>
      <c r="B97" s="170" t="s">
        <v>84</v>
      </c>
      <c r="C97" s="499" t="s">
        <v>85</v>
      </c>
      <c r="D97" s="535">
        <v>0</v>
      </c>
      <c r="E97" s="515">
        <v>0</v>
      </c>
      <c r="F97" s="515">
        <v>0</v>
      </c>
      <c r="G97" s="515">
        <v>0</v>
      </c>
      <c r="H97" s="536">
        <v>0</v>
      </c>
      <c r="I97" s="455">
        <v>0</v>
      </c>
      <c r="J97" s="455">
        <v>0</v>
      </c>
      <c r="K97" s="455">
        <v>0</v>
      </c>
      <c r="L97" s="455">
        <v>0</v>
      </c>
      <c r="M97" s="470">
        <v>0</v>
      </c>
      <c r="N97" s="337">
        <v>2</v>
      </c>
      <c r="O97" s="337">
        <v>114.04</v>
      </c>
      <c r="P97" s="337">
        <v>2.3199999999999998E-2</v>
      </c>
      <c r="Q97" s="337">
        <v>0</v>
      </c>
      <c r="R97" s="453">
        <v>6.8958500000000003</v>
      </c>
      <c r="S97" s="337">
        <v>10</v>
      </c>
      <c r="T97" s="337">
        <v>570.20000000000005</v>
      </c>
      <c r="U97" s="337">
        <v>0.11600000000000001</v>
      </c>
      <c r="V97" s="337">
        <v>0</v>
      </c>
      <c r="W97" s="453">
        <v>35.513627499999998</v>
      </c>
      <c r="X97" s="337">
        <v>11</v>
      </c>
      <c r="Y97" s="337">
        <v>627.22</v>
      </c>
      <c r="Z97" s="337">
        <v>0.12759999999999999</v>
      </c>
      <c r="AA97" s="337">
        <v>0</v>
      </c>
      <c r="AB97" s="453">
        <v>40.236939957499999</v>
      </c>
      <c r="AC97" s="337">
        <v>12</v>
      </c>
      <c r="AD97" s="337">
        <v>684.24</v>
      </c>
      <c r="AE97" s="337">
        <v>0.13919999999999999</v>
      </c>
      <c r="AF97" s="337">
        <v>0</v>
      </c>
      <c r="AG97" s="453">
        <v>45.2116888977</v>
      </c>
      <c r="AH97" s="337">
        <v>13</v>
      </c>
      <c r="AI97" s="337">
        <v>741.26</v>
      </c>
      <c r="AJ97" s="337">
        <v>0.15079999999999999</v>
      </c>
      <c r="AK97" s="337">
        <v>0</v>
      </c>
      <c r="AL97" s="453">
        <v>50.4487095283503</v>
      </c>
      <c r="AM97" s="468" t="s">
        <v>99</v>
      </c>
      <c r="AN97" s="427"/>
      <c r="AO97" s="427"/>
      <c r="AP97" s="427"/>
      <c r="AQ97" s="427"/>
      <c r="AR97" s="427"/>
      <c r="AS97" s="427"/>
    </row>
    <row r="98" spans="1:45" s="422" customFormat="1">
      <c r="A98" s="345" t="s">
        <v>201</v>
      </c>
      <c r="B98" s="170" t="s">
        <v>84</v>
      </c>
      <c r="C98" s="499" t="s">
        <v>85</v>
      </c>
      <c r="D98" s="535">
        <v>0</v>
      </c>
      <c r="E98" s="515">
        <v>0</v>
      </c>
      <c r="F98" s="515">
        <v>0</v>
      </c>
      <c r="G98" s="515">
        <v>0</v>
      </c>
      <c r="H98" s="536">
        <v>0</v>
      </c>
      <c r="I98" s="455">
        <v>0</v>
      </c>
      <c r="J98" s="455">
        <v>0</v>
      </c>
      <c r="K98" s="455">
        <v>0</v>
      </c>
      <c r="L98" s="455">
        <v>0</v>
      </c>
      <c r="M98" s="470">
        <v>0</v>
      </c>
      <c r="N98" s="337">
        <v>2</v>
      </c>
      <c r="O98" s="337">
        <v>0</v>
      </c>
      <c r="P98" s="337">
        <v>0</v>
      </c>
      <c r="Q98" s="337">
        <v>4.96</v>
      </c>
      <c r="R98" s="453">
        <v>6.8958500000000003</v>
      </c>
      <c r="S98" s="337">
        <v>10</v>
      </c>
      <c r="T98" s="337">
        <v>0</v>
      </c>
      <c r="U98" s="337">
        <v>0</v>
      </c>
      <c r="V98" s="337">
        <v>24.8</v>
      </c>
      <c r="W98" s="453">
        <v>35.513627499999998</v>
      </c>
      <c r="X98" s="337">
        <v>11</v>
      </c>
      <c r="Y98" s="337">
        <v>0</v>
      </c>
      <c r="Z98" s="337">
        <v>0</v>
      </c>
      <c r="AA98" s="337">
        <v>27.28</v>
      </c>
      <c r="AB98" s="453">
        <v>40.236939957499999</v>
      </c>
      <c r="AC98" s="337">
        <v>12</v>
      </c>
      <c r="AD98" s="337">
        <v>0</v>
      </c>
      <c r="AE98" s="337">
        <v>0</v>
      </c>
      <c r="AF98" s="337">
        <v>29.76</v>
      </c>
      <c r="AG98" s="453">
        <v>45.2116888977</v>
      </c>
      <c r="AH98" s="337">
        <v>13</v>
      </c>
      <c r="AI98" s="337">
        <v>0</v>
      </c>
      <c r="AJ98" s="337">
        <v>0</v>
      </c>
      <c r="AK98" s="337">
        <v>32.24</v>
      </c>
      <c r="AL98" s="453">
        <v>50.4487095283503</v>
      </c>
      <c r="AM98" s="468" t="s">
        <v>99</v>
      </c>
      <c r="AN98" s="427"/>
      <c r="AO98" s="427"/>
      <c r="AP98" s="427"/>
      <c r="AQ98" s="427"/>
      <c r="AR98" s="427"/>
      <c r="AS98" s="427"/>
    </row>
    <row r="99" spans="1:45" s="422" customFormat="1">
      <c r="A99" s="345" t="s">
        <v>202</v>
      </c>
      <c r="B99" s="170" t="s">
        <v>84</v>
      </c>
      <c r="C99" s="499" t="s">
        <v>85</v>
      </c>
      <c r="D99" s="535">
        <v>0</v>
      </c>
      <c r="E99" s="515">
        <v>0</v>
      </c>
      <c r="F99" s="515">
        <v>0</v>
      </c>
      <c r="G99" s="515">
        <v>0</v>
      </c>
      <c r="H99" s="536">
        <v>0</v>
      </c>
      <c r="I99" s="455">
        <v>0</v>
      </c>
      <c r="J99" s="455">
        <v>0</v>
      </c>
      <c r="K99" s="455">
        <v>0</v>
      </c>
      <c r="L99" s="455">
        <v>0</v>
      </c>
      <c r="M99" s="470">
        <v>0</v>
      </c>
      <c r="N99" s="337">
        <v>5</v>
      </c>
      <c r="O99" s="337">
        <v>0.1525</v>
      </c>
      <c r="P99" s="337">
        <v>752</v>
      </c>
      <c r="Q99" s="337">
        <v>0</v>
      </c>
      <c r="R99" s="453">
        <v>34.47925</v>
      </c>
      <c r="S99" s="337">
        <v>23</v>
      </c>
      <c r="T99" s="337">
        <v>0.70150000000000001</v>
      </c>
      <c r="U99" s="337">
        <v>3459.2</v>
      </c>
      <c r="V99" s="337">
        <v>0</v>
      </c>
      <c r="W99" s="453">
        <v>163.3626865</v>
      </c>
      <c r="X99" s="337">
        <v>26</v>
      </c>
      <c r="Y99" s="337">
        <v>0.79300000000000004</v>
      </c>
      <c r="Z99" s="337">
        <v>3910.4</v>
      </c>
      <c r="AA99" s="337">
        <v>0</v>
      </c>
      <c r="AB99" s="453">
        <v>190.21098889000001</v>
      </c>
      <c r="AC99" s="337">
        <v>28</v>
      </c>
      <c r="AD99" s="337">
        <v>0.85399999999999998</v>
      </c>
      <c r="AE99" s="337">
        <v>4211.2</v>
      </c>
      <c r="AF99" s="337">
        <v>0</v>
      </c>
      <c r="AG99" s="453">
        <v>210.98788152259999</v>
      </c>
      <c r="AH99" s="337">
        <v>30</v>
      </c>
      <c r="AI99" s="337">
        <v>0.91500000000000004</v>
      </c>
      <c r="AJ99" s="337">
        <v>4512</v>
      </c>
      <c r="AK99" s="337">
        <v>0</v>
      </c>
      <c r="AL99" s="453">
        <v>232.84019782315499</v>
      </c>
      <c r="AM99" s="468" t="s">
        <v>95</v>
      </c>
      <c r="AN99" s="427"/>
      <c r="AO99" s="427"/>
      <c r="AP99" s="427"/>
      <c r="AQ99" s="427"/>
      <c r="AR99" s="427"/>
      <c r="AS99" s="427"/>
    </row>
    <row r="100" spans="1:45" s="422" customFormat="1">
      <c r="A100" s="345" t="s">
        <v>203</v>
      </c>
      <c r="B100" s="170" t="s">
        <v>84</v>
      </c>
      <c r="C100" s="499" t="s">
        <v>195</v>
      </c>
      <c r="D100" s="535">
        <v>0</v>
      </c>
      <c r="E100" s="515">
        <v>0</v>
      </c>
      <c r="F100" s="515">
        <v>0</v>
      </c>
      <c r="G100" s="515">
        <v>0</v>
      </c>
      <c r="H100" s="536">
        <v>0</v>
      </c>
      <c r="I100" s="455">
        <v>0</v>
      </c>
      <c r="J100" s="455">
        <v>0</v>
      </c>
      <c r="K100" s="455">
        <v>0</v>
      </c>
      <c r="L100" s="455">
        <v>0</v>
      </c>
      <c r="M100" s="470">
        <v>0</v>
      </c>
      <c r="N100" s="337">
        <v>1400</v>
      </c>
      <c r="O100" s="337">
        <v>0</v>
      </c>
      <c r="P100" s="337">
        <v>0</v>
      </c>
      <c r="Q100" s="337">
        <v>1820</v>
      </c>
      <c r="R100" s="453">
        <v>33000.81742195</v>
      </c>
      <c r="S100" s="337">
        <v>4600</v>
      </c>
      <c r="T100" s="337">
        <v>0</v>
      </c>
      <c r="U100" s="337">
        <v>0</v>
      </c>
      <c r="V100" s="337">
        <v>5980</v>
      </c>
      <c r="W100" s="453">
        <v>111684.194960857</v>
      </c>
      <c r="X100" s="337">
        <v>5359</v>
      </c>
      <c r="Y100" s="337">
        <v>0</v>
      </c>
      <c r="Z100" s="337">
        <v>0</v>
      </c>
      <c r="AA100" s="337">
        <v>6966.7</v>
      </c>
      <c r="AB100" s="453">
        <v>134015.44974328001</v>
      </c>
      <c r="AC100" s="337">
        <v>5798</v>
      </c>
      <c r="AD100" s="337">
        <v>0</v>
      </c>
      <c r="AE100" s="337">
        <v>0</v>
      </c>
      <c r="AF100" s="337">
        <v>7537.4</v>
      </c>
      <c r="AG100" s="453">
        <v>149343.57621569</v>
      </c>
      <c r="AH100" s="337">
        <v>6199</v>
      </c>
      <c r="AI100" s="337">
        <v>0</v>
      </c>
      <c r="AJ100" s="337">
        <v>0</v>
      </c>
      <c r="AK100" s="337">
        <v>8058.7</v>
      </c>
      <c r="AL100" s="453">
        <v>164462.61708000899</v>
      </c>
      <c r="AM100" s="468" t="s">
        <v>204</v>
      </c>
      <c r="AN100" s="427"/>
      <c r="AO100" s="427"/>
      <c r="AP100" s="427"/>
      <c r="AQ100" s="427"/>
      <c r="AR100" s="427"/>
      <c r="AS100" s="427"/>
    </row>
    <row r="101" spans="1:45" s="422" customFormat="1">
      <c r="A101" s="345" t="s">
        <v>205</v>
      </c>
      <c r="B101" s="170" t="s">
        <v>84</v>
      </c>
      <c r="C101" s="499" t="s">
        <v>195</v>
      </c>
      <c r="D101" s="535">
        <v>0</v>
      </c>
      <c r="E101" s="515">
        <v>0</v>
      </c>
      <c r="F101" s="515">
        <v>0</v>
      </c>
      <c r="G101" s="515">
        <v>0</v>
      </c>
      <c r="H101" s="536">
        <v>0</v>
      </c>
      <c r="I101" s="455">
        <v>0</v>
      </c>
      <c r="J101" s="455">
        <v>0</v>
      </c>
      <c r="K101" s="455">
        <v>0</v>
      </c>
      <c r="L101" s="455">
        <v>0</v>
      </c>
      <c r="M101" s="470">
        <v>0</v>
      </c>
      <c r="N101" s="337">
        <v>1600</v>
      </c>
      <c r="O101" s="337">
        <v>0</v>
      </c>
      <c r="P101" s="337">
        <v>0</v>
      </c>
      <c r="Q101" s="337">
        <v>4864</v>
      </c>
      <c r="R101" s="453">
        <v>46838.310640000003</v>
      </c>
      <c r="S101" s="337">
        <v>5400</v>
      </c>
      <c r="T101" s="337">
        <v>0</v>
      </c>
      <c r="U101" s="337">
        <v>0</v>
      </c>
      <c r="V101" s="337">
        <v>16416</v>
      </c>
      <c r="W101" s="453">
        <v>162821.67736229999</v>
      </c>
      <c r="X101" s="337">
        <v>6295</v>
      </c>
      <c r="Y101" s="337">
        <v>0</v>
      </c>
      <c r="Z101" s="337">
        <v>0</v>
      </c>
      <c r="AA101" s="337">
        <v>19136.8</v>
      </c>
      <c r="AB101" s="453">
        <v>195502.09866028701</v>
      </c>
      <c r="AC101" s="337">
        <v>6811</v>
      </c>
      <c r="AD101" s="337">
        <v>0</v>
      </c>
      <c r="AE101" s="337">
        <v>0</v>
      </c>
      <c r="AF101" s="337">
        <v>20705.439999999999</v>
      </c>
      <c r="AG101" s="453">
        <v>217873.191071401</v>
      </c>
      <c r="AH101" s="337">
        <v>7281</v>
      </c>
      <c r="AI101" s="337">
        <v>0</v>
      </c>
      <c r="AJ101" s="337">
        <v>0</v>
      </c>
      <c r="AK101" s="337">
        <v>22134.240000000002</v>
      </c>
      <c r="AL101" s="453">
        <v>239894.985364352</v>
      </c>
      <c r="AM101" s="468" t="s">
        <v>204</v>
      </c>
      <c r="AN101" s="427"/>
      <c r="AO101" s="427"/>
      <c r="AP101" s="427"/>
      <c r="AQ101" s="427"/>
      <c r="AR101" s="427"/>
      <c r="AS101" s="427"/>
    </row>
    <row r="102" spans="1:45" s="422" customFormat="1">
      <c r="A102" s="345" t="s">
        <v>206</v>
      </c>
      <c r="B102" s="170" t="s">
        <v>84</v>
      </c>
      <c r="C102" s="499" t="s">
        <v>207</v>
      </c>
      <c r="D102" s="535">
        <v>0</v>
      </c>
      <c r="E102" s="515">
        <v>0</v>
      </c>
      <c r="F102" s="515">
        <v>0</v>
      </c>
      <c r="G102" s="515">
        <v>0</v>
      </c>
      <c r="H102" s="536">
        <v>0</v>
      </c>
      <c r="I102" s="455">
        <v>0</v>
      </c>
      <c r="J102" s="455">
        <v>0</v>
      </c>
      <c r="K102" s="455">
        <v>0</v>
      </c>
      <c r="L102" s="455">
        <v>0</v>
      </c>
      <c r="M102" s="470">
        <v>0</v>
      </c>
      <c r="N102" s="337">
        <v>172</v>
      </c>
      <c r="O102" s="337">
        <v>0</v>
      </c>
      <c r="P102" s="337">
        <v>0</v>
      </c>
      <c r="Q102" s="337">
        <v>1667.239</v>
      </c>
      <c r="R102" s="453">
        <v>1128.150451</v>
      </c>
      <c r="S102" s="337">
        <v>560</v>
      </c>
      <c r="T102" s="337">
        <v>0</v>
      </c>
      <c r="U102" s="337">
        <v>0</v>
      </c>
      <c r="V102" s="337">
        <v>5428.22</v>
      </c>
      <c r="W102" s="453">
        <v>3783.2394193999999</v>
      </c>
      <c r="X102" s="337">
        <v>652</v>
      </c>
      <c r="Y102" s="337">
        <v>0</v>
      </c>
      <c r="Z102" s="337">
        <v>0</v>
      </c>
      <c r="AA102" s="337">
        <v>6319.9989999999998</v>
      </c>
      <c r="AB102" s="453">
        <v>4536.9147580218996</v>
      </c>
      <c r="AC102" s="337">
        <v>704</v>
      </c>
      <c r="AD102" s="337">
        <v>0</v>
      </c>
      <c r="AE102" s="337">
        <v>0</v>
      </c>
      <c r="AF102" s="337">
        <v>6824.0479999999998</v>
      </c>
      <c r="AG102" s="453">
        <v>5045.7172229092603</v>
      </c>
      <c r="AH102" s="337">
        <v>752</v>
      </c>
      <c r="AI102" s="337">
        <v>0</v>
      </c>
      <c r="AJ102" s="337">
        <v>0</v>
      </c>
      <c r="AK102" s="337">
        <v>7289.3239999999996</v>
      </c>
      <c r="AL102" s="453">
        <v>5551.4356991144896</v>
      </c>
      <c r="AM102" s="468" t="s">
        <v>208</v>
      </c>
      <c r="AN102" s="427"/>
      <c r="AO102" s="427"/>
      <c r="AP102" s="427"/>
      <c r="AQ102" s="427"/>
      <c r="AR102" s="427"/>
      <c r="AS102" s="427"/>
    </row>
    <row r="103" spans="1:45" s="422" customFormat="1">
      <c r="A103" s="345" t="s">
        <v>209</v>
      </c>
      <c r="B103" s="170" t="s">
        <v>84</v>
      </c>
      <c r="C103" s="499" t="s">
        <v>207</v>
      </c>
      <c r="D103" s="535">
        <v>0</v>
      </c>
      <c r="E103" s="515">
        <v>0</v>
      </c>
      <c r="F103" s="515">
        <v>0</v>
      </c>
      <c r="G103" s="515">
        <v>0</v>
      </c>
      <c r="H103" s="536">
        <v>0</v>
      </c>
      <c r="I103" s="455">
        <v>0</v>
      </c>
      <c r="J103" s="455">
        <v>0</v>
      </c>
      <c r="K103" s="455">
        <v>0</v>
      </c>
      <c r="L103" s="455">
        <v>0</v>
      </c>
      <c r="M103" s="470">
        <v>0</v>
      </c>
      <c r="N103" s="337">
        <v>43</v>
      </c>
      <c r="O103" s="337">
        <v>0</v>
      </c>
      <c r="P103" s="337">
        <v>0</v>
      </c>
      <c r="Q103" s="337">
        <v>72.102400000000003</v>
      </c>
      <c r="R103" s="453">
        <v>282.03761274999999</v>
      </c>
      <c r="S103" s="337">
        <v>140</v>
      </c>
      <c r="T103" s="337">
        <v>0</v>
      </c>
      <c r="U103" s="337">
        <v>0</v>
      </c>
      <c r="V103" s="337">
        <v>234.75200000000001</v>
      </c>
      <c r="W103" s="453">
        <v>945.80985484999997</v>
      </c>
      <c r="X103" s="337">
        <v>163</v>
      </c>
      <c r="Y103" s="337">
        <v>0</v>
      </c>
      <c r="Z103" s="337">
        <v>0</v>
      </c>
      <c r="AA103" s="337">
        <v>273.3184</v>
      </c>
      <c r="AB103" s="453">
        <v>1134.2286895054699</v>
      </c>
      <c r="AC103" s="337">
        <v>176</v>
      </c>
      <c r="AD103" s="337">
        <v>0</v>
      </c>
      <c r="AE103" s="337">
        <v>0</v>
      </c>
      <c r="AF103" s="337">
        <v>295.11680000000001</v>
      </c>
      <c r="AG103" s="453">
        <v>1261.4293057273201</v>
      </c>
      <c r="AH103" s="337">
        <v>188</v>
      </c>
      <c r="AI103" s="337">
        <v>0</v>
      </c>
      <c r="AJ103" s="337">
        <v>0</v>
      </c>
      <c r="AK103" s="337">
        <v>315.23840000000001</v>
      </c>
      <c r="AL103" s="453">
        <v>1387.8589247786199</v>
      </c>
      <c r="AM103" s="468" t="s">
        <v>208</v>
      </c>
      <c r="AN103" s="427"/>
      <c r="AO103" s="427"/>
      <c r="AP103" s="427"/>
      <c r="AQ103" s="427"/>
      <c r="AR103" s="427"/>
      <c r="AS103" s="427"/>
    </row>
    <row r="104" spans="1:45" s="422" customFormat="1">
      <c r="A104" s="441" t="s">
        <v>138</v>
      </c>
      <c r="B104" s="442"/>
      <c r="C104" s="441"/>
      <c r="D104" s="533"/>
      <c r="E104" s="511"/>
      <c r="F104" s="511"/>
      <c r="G104" s="511"/>
      <c r="H104" s="534"/>
      <c r="I104" s="444"/>
      <c r="J104" s="444"/>
      <c r="K104" s="444"/>
      <c r="L104" s="444"/>
      <c r="M104" s="456"/>
      <c r="N104" s="444"/>
      <c r="O104" s="444"/>
      <c r="P104" s="444"/>
      <c r="Q104" s="444"/>
      <c r="R104" s="456"/>
      <c r="S104" s="444"/>
      <c r="T104" s="444"/>
      <c r="U104" s="444"/>
      <c r="V104" s="444"/>
      <c r="W104" s="456"/>
      <c r="X104" s="444"/>
      <c r="Y104" s="444"/>
      <c r="Z104" s="444"/>
      <c r="AA104" s="444"/>
      <c r="AB104" s="456"/>
      <c r="AC104" s="444"/>
      <c r="AD104" s="444"/>
      <c r="AE104" s="444"/>
      <c r="AF104" s="444"/>
      <c r="AG104" s="456"/>
      <c r="AH104" s="444"/>
      <c r="AI104" s="444"/>
      <c r="AJ104" s="444"/>
      <c r="AK104" s="444"/>
      <c r="AL104" s="456"/>
      <c r="AM104" s="498"/>
      <c r="AN104" s="427"/>
      <c r="AO104" s="427"/>
      <c r="AP104" s="427"/>
      <c r="AQ104" s="427"/>
      <c r="AR104" s="427"/>
      <c r="AS104" s="427"/>
    </row>
    <row r="105" spans="1:45" s="422" customFormat="1">
      <c r="A105" s="345" t="s">
        <v>210</v>
      </c>
      <c r="B105" s="170" t="s">
        <v>84</v>
      </c>
      <c r="C105" s="499" t="s">
        <v>211</v>
      </c>
      <c r="D105" s="537">
        <v>0</v>
      </c>
      <c r="E105" s="515">
        <v>0</v>
      </c>
      <c r="F105" s="515">
        <v>0</v>
      </c>
      <c r="G105" s="515">
        <v>0</v>
      </c>
      <c r="H105" s="536">
        <v>0</v>
      </c>
      <c r="I105" s="455">
        <v>0</v>
      </c>
      <c r="J105" s="455">
        <v>0</v>
      </c>
      <c r="K105" s="455">
        <v>0</v>
      </c>
      <c r="L105" s="455">
        <v>0</v>
      </c>
      <c r="M105" s="470">
        <v>0</v>
      </c>
      <c r="N105" s="337">
        <v>14</v>
      </c>
      <c r="O105" s="337">
        <v>15587.6</v>
      </c>
      <c r="P105" s="337">
        <v>0</v>
      </c>
      <c r="Q105" s="337">
        <v>0</v>
      </c>
      <c r="R105" s="453">
        <v>13207.526024000001</v>
      </c>
      <c r="S105" s="337">
        <v>47</v>
      </c>
      <c r="T105" s="337">
        <v>52329.8</v>
      </c>
      <c r="U105" s="337">
        <v>0</v>
      </c>
      <c r="V105" s="337">
        <v>0</v>
      </c>
      <c r="W105" s="453">
        <v>45669.738201560001</v>
      </c>
      <c r="X105" s="337">
        <v>56</v>
      </c>
      <c r="Y105" s="337">
        <v>62350.400000000001</v>
      </c>
      <c r="Z105" s="337">
        <v>0</v>
      </c>
      <c r="AA105" s="337">
        <v>0</v>
      </c>
      <c r="AB105" s="453">
        <v>56047.457435446398</v>
      </c>
      <c r="AC105" s="337">
        <v>60</v>
      </c>
      <c r="AD105" s="337">
        <v>66804</v>
      </c>
      <c r="AE105" s="337">
        <v>0</v>
      </c>
      <c r="AF105" s="337">
        <v>0</v>
      </c>
      <c r="AG105" s="453">
        <v>61852.372669831799</v>
      </c>
      <c r="AH105" s="337">
        <v>64</v>
      </c>
      <c r="AI105" s="337">
        <v>71257.600000000006</v>
      </c>
      <c r="AJ105" s="337">
        <v>0</v>
      </c>
      <c r="AK105" s="337">
        <v>0</v>
      </c>
      <c r="AL105" s="453">
        <v>67955.140106588806</v>
      </c>
      <c r="AM105" s="468" t="s">
        <v>212</v>
      </c>
      <c r="AN105" s="427"/>
      <c r="AO105" s="427"/>
      <c r="AP105" s="427"/>
      <c r="AQ105" s="427"/>
      <c r="AR105" s="427"/>
      <c r="AS105" s="427"/>
    </row>
    <row r="106" spans="1:45" s="422" customFormat="1">
      <c r="A106" s="345" t="s">
        <v>213</v>
      </c>
      <c r="B106" s="170" t="s">
        <v>84</v>
      </c>
      <c r="C106" s="499" t="s">
        <v>211</v>
      </c>
      <c r="D106" s="537">
        <v>0</v>
      </c>
      <c r="E106" s="515">
        <v>0</v>
      </c>
      <c r="F106" s="515">
        <v>0</v>
      </c>
      <c r="G106" s="515">
        <v>0</v>
      </c>
      <c r="H106" s="536">
        <v>0</v>
      </c>
      <c r="I106" s="455">
        <v>0</v>
      </c>
      <c r="J106" s="455">
        <v>0</v>
      </c>
      <c r="K106" s="455">
        <v>0</v>
      </c>
      <c r="L106" s="455">
        <v>0</v>
      </c>
      <c r="M106" s="470">
        <v>0</v>
      </c>
      <c r="N106" s="337">
        <v>15</v>
      </c>
      <c r="O106" s="337">
        <v>16701</v>
      </c>
      <c r="P106" s="337">
        <v>0</v>
      </c>
      <c r="Q106" s="337">
        <v>0</v>
      </c>
      <c r="R106" s="453">
        <v>14150.92074</v>
      </c>
      <c r="S106" s="337">
        <v>50</v>
      </c>
      <c r="T106" s="337">
        <v>55670</v>
      </c>
      <c r="U106" s="337">
        <v>0</v>
      </c>
      <c r="V106" s="337">
        <v>0</v>
      </c>
      <c r="W106" s="453">
        <v>48584.827874000002</v>
      </c>
      <c r="X106" s="337">
        <v>59</v>
      </c>
      <c r="Y106" s="337">
        <v>65690.600000000006</v>
      </c>
      <c r="Z106" s="337">
        <v>0</v>
      </c>
      <c r="AA106" s="337">
        <v>0</v>
      </c>
      <c r="AB106" s="453">
        <v>59049.999798059602</v>
      </c>
      <c r="AC106" s="337">
        <v>63</v>
      </c>
      <c r="AD106" s="337">
        <v>70144.2</v>
      </c>
      <c r="AE106" s="337">
        <v>0</v>
      </c>
      <c r="AF106" s="337">
        <v>0</v>
      </c>
      <c r="AG106" s="453">
        <v>64944.991303323397</v>
      </c>
      <c r="AH106" s="337">
        <v>68</v>
      </c>
      <c r="AI106" s="337">
        <v>75711.199999999997</v>
      </c>
      <c r="AJ106" s="337">
        <v>0</v>
      </c>
      <c r="AK106" s="337">
        <v>0</v>
      </c>
      <c r="AL106" s="453">
        <v>72202.336363250593</v>
      </c>
      <c r="AM106" s="468" t="s">
        <v>212</v>
      </c>
      <c r="AN106" s="427"/>
      <c r="AO106" s="427"/>
      <c r="AP106" s="427"/>
      <c r="AQ106" s="427"/>
      <c r="AR106" s="427"/>
      <c r="AS106" s="427"/>
    </row>
    <row r="107" spans="1:45" s="422" customFormat="1">
      <c r="A107" s="345" t="s">
        <v>214</v>
      </c>
      <c r="B107" s="170" t="s">
        <v>84</v>
      </c>
      <c r="C107" s="499" t="s">
        <v>211</v>
      </c>
      <c r="D107" s="537">
        <v>0</v>
      </c>
      <c r="E107" s="515">
        <v>0</v>
      </c>
      <c r="F107" s="515">
        <v>0</v>
      </c>
      <c r="G107" s="515">
        <v>0</v>
      </c>
      <c r="H107" s="536">
        <v>0</v>
      </c>
      <c r="I107" s="455">
        <v>0</v>
      </c>
      <c r="J107" s="455">
        <v>0</v>
      </c>
      <c r="K107" s="455">
        <v>0</v>
      </c>
      <c r="L107" s="455">
        <v>0</v>
      </c>
      <c r="M107" s="470">
        <v>0</v>
      </c>
      <c r="N107" s="337">
        <v>10</v>
      </c>
      <c r="O107" s="337">
        <v>15224.8</v>
      </c>
      <c r="P107" s="337">
        <v>0</v>
      </c>
      <c r="Q107" s="337">
        <v>0</v>
      </c>
      <c r="R107" s="453">
        <v>11320.757809999999</v>
      </c>
      <c r="S107" s="337">
        <v>33</v>
      </c>
      <c r="T107" s="337">
        <v>50241.84</v>
      </c>
      <c r="U107" s="337">
        <v>0</v>
      </c>
      <c r="V107" s="337">
        <v>0</v>
      </c>
      <c r="W107" s="453">
        <v>38479.255796190002</v>
      </c>
      <c r="X107" s="337">
        <v>39</v>
      </c>
      <c r="Y107" s="337">
        <v>59376.72</v>
      </c>
      <c r="Z107" s="337">
        <v>0</v>
      </c>
      <c r="AA107" s="337">
        <v>0</v>
      </c>
      <c r="AB107" s="453">
        <v>46839.748646453103</v>
      </c>
      <c r="AC107" s="337">
        <v>42</v>
      </c>
      <c r="AD107" s="337">
        <v>63944.160000000003</v>
      </c>
      <c r="AE107" s="337">
        <v>0</v>
      </c>
      <c r="AF107" s="337">
        <v>0</v>
      </c>
      <c r="AG107" s="453">
        <v>51956.090421681198</v>
      </c>
      <c r="AH107" s="337">
        <v>45</v>
      </c>
      <c r="AI107" s="337">
        <v>68511.600000000006</v>
      </c>
      <c r="AJ107" s="337">
        <v>0</v>
      </c>
      <c r="AK107" s="337">
        <v>0</v>
      </c>
      <c r="AL107" s="453">
        <v>57337.256929640898</v>
      </c>
      <c r="AM107" s="468" t="s">
        <v>212</v>
      </c>
      <c r="AN107" s="427"/>
      <c r="AO107" s="427"/>
      <c r="AP107" s="427"/>
      <c r="AQ107" s="427"/>
      <c r="AR107" s="427"/>
      <c r="AS107" s="427"/>
    </row>
    <row r="108" spans="1:45" s="422" customFormat="1">
      <c r="A108" s="345" t="s">
        <v>215</v>
      </c>
      <c r="B108" s="170" t="s">
        <v>84</v>
      </c>
      <c r="C108" s="499" t="s">
        <v>211</v>
      </c>
      <c r="D108" s="537">
        <v>0</v>
      </c>
      <c r="E108" s="515">
        <v>0</v>
      </c>
      <c r="F108" s="515">
        <v>0</v>
      </c>
      <c r="G108" s="515">
        <v>0</v>
      </c>
      <c r="H108" s="536">
        <v>0</v>
      </c>
      <c r="I108" s="455">
        <v>0</v>
      </c>
      <c r="J108" s="455">
        <v>0</v>
      </c>
      <c r="K108" s="455">
        <v>0</v>
      </c>
      <c r="L108" s="455">
        <v>0</v>
      </c>
      <c r="M108" s="470">
        <v>0</v>
      </c>
      <c r="N108" s="337">
        <v>14</v>
      </c>
      <c r="O108" s="337">
        <v>21314.720000000001</v>
      </c>
      <c r="P108" s="337">
        <v>0</v>
      </c>
      <c r="Q108" s="337">
        <v>0</v>
      </c>
      <c r="R108" s="453">
        <v>15849.060933999999</v>
      </c>
      <c r="S108" s="337">
        <v>47</v>
      </c>
      <c r="T108" s="337">
        <v>71556.56</v>
      </c>
      <c r="U108" s="337">
        <v>0</v>
      </c>
      <c r="V108" s="337">
        <v>0</v>
      </c>
      <c r="W108" s="453">
        <v>54803.788558209999</v>
      </c>
      <c r="X108" s="337">
        <v>55</v>
      </c>
      <c r="Y108" s="337">
        <v>83736.399999999994</v>
      </c>
      <c r="Z108" s="337">
        <v>0</v>
      </c>
      <c r="AA108" s="337">
        <v>0</v>
      </c>
      <c r="AB108" s="453">
        <v>66056.055783459495</v>
      </c>
      <c r="AC108" s="337">
        <v>59</v>
      </c>
      <c r="AD108" s="337">
        <v>89826.32</v>
      </c>
      <c r="AE108" s="337">
        <v>0</v>
      </c>
      <c r="AF108" s="337">
        <v>0</v>
      </c>
      <c r="AG108" s="453">
        <v>72985.936544742595</v>
      </c>
      <c r="AH108" s="337">
        <v>63</v>
      </c>
      <c r="AI108" s="337">
        <v>95916.24</v>
      </c>
      <c r="AJ108" s="337">
        <v>0</v>
      </c>
      <c r="AK108" s="337">
        <v>0</v>
      </c>
      <c r="AL108" s="453">
        <v>80272.159701497207</v>
      </c>
      <c r="AM108" s="468" t="s">
        <v>212</v>
      </c>
      <c r="AN108" s="427"/>
      <c r="AO108" s="427"/>
      <c r="AP108" s="427"/>
      <c r="AQ108" s="427"/>
      <c r="AR108" s="427"/>
      <c r="AS108" s="427"/>
    </row>
    <row r="109" spans="1:45" s="422" customFormat="1">
      <c r="A109" s="345" t="s">
        <v>216</v>
      </c>
      <c r="B109" s="170" t="s">
        <v>84</v>
      </c>
      <c r="C109" s="499" t="s">
        <v>211</v>
      </c>
      <c r="D109" s="537">
        <v>0</v>
      </c>
      <c r="E109" s="515">
        <v>0</v>
      </c>
      <c r="F109" s="515">
        <v>0</v>
      </c>
      <c r="G109" s="515">
        <v>0</v>
      </c>
      <c r="H109" s="536">
        <v>0</v>
      </c>
      <c r="I109" s="455">
        <v>0</v>
      </c>
      <c r="J109" s="455">
        <v>0</v>
      </c>
      <c r="K109" s="455">
        <v>0</v>
      </c>
      <c r="L109" s="455">
        <v>0</v>
      </c>
      <c r="M109" s="470">
        <v>0</v>
      </c>
      <c r="N109" s="337">
        <v>14</v>
      </c>
      <c r="O109" s="337">
        <v>26526.92</v>
      </c>
      <c r="P109" s="337">
        <v>0</v>
      </c>
      <c r="Q109" s="337">
        <v>0</v>
      </c>
      <c r="R109" s="453">
        <v>17609.985189999999</v>
      </c>
      <c r="S109" s="337">
        <v>47</v>
      </c>
      <c r="T109" s="337">
        <v>89054.66</v>
      </c>
      <c r="U109" s="337">
        <v>0</v>
      </c>
      <c r="V109" s="337">
        <v>0</v>
      </c>
      <c r="W109" s="453">
        <v>60892.813074849997</v>
      </c>
      <c r="X109" s="337">
        <v>55</v>
      </c>
      <c r="Y109" s="337">
        <v>104212.9</v>
      </c>
      <c r="Z109" s="337">
        <v>0</v>
      </c>
      <c r="AA109" s="337">
        <v>0</v>
      </c>
      <c r="AB109" s="453">
        <v>73395.273631707503</v>
      </c>
      <c r="AC109" s="337">
        <v>59</v>
      </c>
      <c r="AD109" s="337">
        <v>111792.02</v>
      </c>
      <c r="AE109" s="337">
        <v>0</v>
      </c>
      <c r="AF109" s="337">
        <v>0</v>
      </c>
      <c r="AG109" s="453">
        <v>81095.105065434196</v>
      </c>
      <c r="AH109" s="337">
        <v>63</v>
      </c>
      <c r="AI109" s="337">
        <v>119371.14</v>
      </c>
      <c r="AJ109" s="337">
        <v>0</v>
      </c>
      <c r="AK109" s="337">
        <v>0</v>
      </c>
      <c r="AL109" s="453">
        <v>89190.870638915396</v>
      </c>
      <c r="AM109" s="468" t="s">
        <v>212</v>
      </c>
      <c r="AN109" s="427"/>
      <c r="AO109" s="427"/>
      <c r="AP109" s="427"/>
      <c r="AQ109" s="427"/>
      <c r="AR109" s="427"/>
      <c r="AS109" s="427"/>
    </row>
    <row r="110" spans="1:45" s="422" customFormat="1">
      <c r="A110" s="345" t="s">
        <v>217</v>
      </c>
      <c r="B110" s="170" t="s">
        <v>84</v>
      </c>
      <c r="C110" s="499" t="s">
        <v>211</v>
      </c>
      <c r="D110" s="537">
        <v>0</v>
      </c>
      <c r="E110" s="515">
        <v>0</v>
      </c>
      <c r="F110" s="515">
        <v>0</v>
      </c>
      <c r="G110" s="515">
        <v>0</v>
      </c>
      <c r="H110" s="536">
        <v>0</v>
      </c>
      <c r="I110" s="455">
        <v>0</v>
      </c>
      <c r="J110" s="455">
        <v>0</v>
      </c>
      <c r="K110" s="455">
        <v>0</v>
      </c>
      <c r="L110" s="455">
        <v>0</v>
      </c>
      <c r="M110" s="470">
        <v>0</v>
      </c>
      <c r="N110" s="337">
        <v>10</v>
      </c>
      <c r="O110" s="337">
        <v>18947.8</v>
      </c>
      <c r="P110" s="337">
        <v>0</v>
      </c>
      <c r="Q110" s="337">
        <v>0</v>
      </c>
      <c r="R110" s="453">
        <v>12578.56085</v>
      </c>
      <c r="S110" s="337">
        <v>33</v>
      </c>
      <c r="T110" s="337">
        <v>62527.74</v>
      </c>
      <c r="U110" s="337">
        <v>0</v>
      </c>
      <c r="V110" s="337">
        <v>0</v>
      </c>
      <c r="W110" s="453">
        <v>42754.528329150002</v>
      </c>
      <c r="X110" s="337">
        <v>39</v>
      </c>
      <c r="Y110" s="337">
        <v>73896.42</v>
      </c>
      <c r="Z110" s="337">
        <v>0</v>
      </c>
      <c r="AA110" s="337">
        <v>0</v>
      </c>
      <c r="AB110" s="453">
        <v>52043.921302483497</v>
      </c>
      <c r="AC110" s="337">
        <v>42</v>
      </c>
      <c r="AD110" s="337">
        <v>79580.759999999995</v>
      </c>
      <c r="AE110" s="337">
        <v>0</v>
      </c>
      <c r="AF110" s="337">
        <v>0</v>
      </c>
      <c r="AG110" s="453">
        <v>57728.718860139597</v>
      </c>
      <c r="AH110" s="337">
        <v>45</v>
      </c>
      <c r="AI110" s="337">
        <v>85265.1</v>
      </c>
      <c r="AJ110" s="337">
        <v>0</v>
      </c>
      <c r="AK110" s="337">
        <v>0</v>
      </c>
      <c r="AL110" s="453">
        <v>63707.764742082501</v>
      </c>
      <c r="AM110" s="468" t="s">
        <v>212</v>
      </c>
      <c r="AN110" s="427"/>
      <c r="AO110" s="427"/>
      <c r="AP110" s="427"/>
      <c r="AQ110" s="427"/>
      <c r="AR110" s="427"/>
      <c r="AS110" s="427"/>
    </row>
    <row r="111" spans="1:45" s="422" customFormat="1">
      <c r="A111" s="345" t="s">
        <v>218</v>
      </c>
      <c r="B111" s="170" t="s">
        <v>84</v>
      </c>
      <c r="C111" s="499" t="s">
        <v>85</v>
      </c>
      <c r="D111" s="537">
        <v>0</v>
      </c>
      <c r="E111" s="515">
        <v>0</v>
      </c>
      <c r="F111" s="515">
        <v>0</v>
      </c>
      <c r="G111" s="515">
        <v>0</v>
      </c>
      <c r="H111" s="536">
        <v>0</v>
      </c>
      <c r="I111" s="455">
        <v>0</v>
      </c>
      <c r="J111" s="455">
        <v>0</v>
      </c>
      <c r="K111" s="455">
        <v>0</v>
      </c>
      <c r="L111" s="455">
        <v>0</v>
      </c>
      <c r="M111" s="470">
        <v>0</v>
      </c>
      <c r="N111" s="337">
        <v>250</v>
      </c>
      <c r="O111" s="337">
        <v>1057.5</v>
      </c>
      <c r="P111" s="337">
        <v>0.12690000000000001</v>
      </c>
      <c r="Q111" s="337">
        <v>-20</v>
      </c>
      <c r="R111" s="453">
        <v>29874.944</v>
      </c>
      <c r="S111" s="337">
        <v>845</v>
      </c>
      <c r="T111" s="337">
        <v>3574.35</v>
      </c>
      <c r="U111" s="337">
        <v>0.42892200000000003</v>
      </c>
      <c r="V111" s="337">
        <v>-67.599999999999994</v>
      </c>
      <c r="W111" s="453">
        <v>104006.6300416</v>
      </c>
      <c r="X111" s="337">
        <v>984</v>
      </c>
      <c r="Y111" s="337">
        <v>4162.32</v>
      </c>
      <c r="Z111" s="337">
        <v>0.49947839999999999</v>
      </c>
      <c r="AA111" s="337">
        <v>-78.72</v>
      </c>
      <c r="AB111" s="453">
        <v>124748.875360666</v>
      </c>
      <c r="AC111" s="337">
        <v>1065</v>
      </c>
      <c r="AD111" s="337">
        <v>4504.95</v>
      </c>
      <c r="AE111" s="337">
        <v>0.54059400000000002</v>
      </c>
      <c r="AF111" s="337">
        <v>-85.2</v>
      </c>
      <c r="AG111" s="453">
        <v>139068.37279154701</v>
      </c>
      <c r="AH111" s="337">
        <v>1138</v>
      </c>
      <c r="AI111" s="337">
        <v>4813.74</v>
      </c>
      <c r="AJ111" s="337">
        <v>0.57764879999999996</v>
      </c>
      <c r="AK111" s="337">
        <v>-91.04</v>
      </c>
      <c r="AL111" s="453">
        <v>153058.781675009</v>
      </c>
      <c r="AM111" s="468" t="s">
        <v>140</v>
      </c>
      <c r="AN111" s="427"/>
      <c r="AO111" s="427"/>
      <c r="AP111" s="427"/>
      <c r="AQ111" s="427"/>
      <c r="AR111" s="427"/>
      <c r="AS111" s="427"/>
    </row>
    <row r="112" spans="1:45" s="422" customFormat="1">
      <c r="A112" s="345" t="s">
        <v>219</v>
      </c>
      <c r="B112" s="170" t="s">
        <v>84</v>
      </c>
      <c r="C112" s="499" t="s">
        <v>85</v>
      </c>
      <c r="D112" s="537">
        <v>0</v>
      </c>
      <c r="E112" s="515">
        <v>0</v>
      </c>
      <c r="F112" s="515">
        <v>0</v>
      </c>
      <c r="G112" s="515">
        <v>0</v>
      </c>
      <c r="H112" s="536">
        <v>0</v>
      </c>
      <c r="I112" s="455">
        <v>0</v>
      </c>
      <c r="J112" s="455">
        <v>0</v>
      </c>
      <c r="K112" s="455">
        <v>0</v>
      </c>
      <c r="L112" s="455">
        <v>0</v>
      </c>
      <c r="M112" s="470">
        <v>0</v>
      </c>
      <c r="N112" s="337">
        <v>293</v>
      </c>
      <c r="O112" s="337">
        <v>621.16</v>
      </c>
      <c r="P112" s="337">
        <v>7.45392E-2</v>
      </c>
      <c r="Q112" s="337">
        <v>-11.72</v>
      </c>
      <c r="R112" s="453">
        <v>2949.9067129999999</v>
      </c>
      <c r="S112" s="337">
        <v>990</v>
      </c>
      <c r="T112" s="337">
        <v>2098.8000000000002</v>
      </c>
      <c r="U112" s="337">
        <v>0.25185600000000002</v>
      </c>
      <c r="V112" s="337">
        <v>-39.6</v>
      </c>
      <c r="W112" s="453">
        <v>10266.279437699999</v>
      </c>
      <c r="X112" s="337">
        <v>1150</v>
      </c>
      <c r="Y112" s="337">
        <v>2438</v>
      </c>
      <c r="Z112" s="337">
        <v>0.29255999999999999</v>
      </c>
      <c r="AA112" s="337">
        <v>-46</v>
      </c>
      <c r="AB112" s="453">
        <v>12283.240397935</v>
      </c>
      <c r="AC112" s="337">
        <v>1240</v>
      </c>
      <c r="AD112" s="337">
        <v>2628.8</v>
      </c>
      <c r="AE112" s="337">
        <v>0.31545600000000001</v>
      </c>
      <c r="AF112" s="337">
        <v>-49.6</v>
      </c>
      <c r="AG112" s="453">
        <v>13641.873596732699</v>
      </c>
      <c r="AH112" s="337">
        <v>1323</v>
      </c>
      <c r="AI112" s="337">
        <v>2804.76</v>
      </c>
      <c r="AJ112" s="337">
        <v>0.33657120000000001</v>
      </c>
      <c r="AK112" s="337">
        <v>-52.92</v>
      </c>
      <c r="AL112" s="453">
        <v>14991.648977041599</v>
      </c>
      <c r="AM112" s="468" t="s">
        <v>140</v>
      </c>
      <c r="AN112" s="427"/>
      <c r="AO112" s="427"/>
      <c r="AP112" s="427"/>
      <c r="AQ112" s="427"/>
      <c r="AR112" s="427"/>
      <c r="AS112" s="427"/>
    </row>
    <row r="113" spans="1:45" s="422" customFormat="1">
      <c r="A113" s="345" t="s">
        <v>220</v>
      </c>
      <c r="B113" s="170" t="s">
        <v>84</v>
      </c>
      <c r="C113" s="499" t="s">
        <v>211</v>
      </c>
      <c r="D113" s="537">
        <v>0</v>
      </c>
      <c r="E113" s="515">
        <v>0</v>
      </c>
      <c r="F113" s="515">
        <v>0</v>
      </c>
      <c r="G113" s="515">
        <v>0</v>
      </c>
      <c r="H113" s="536">
        <v>0</v>
      </c>
      <c r="I113" s="455">
        <v>0</v>
      </c>
      <c r="J113" s="455">
        <v>0</v>
      </c>
      <c r="K113" s="455">
        <v>0</v>
      </c>
      <c r="L113" s="455">
        <v>0</v>
      </c>
      <c r="M113" s="470">
        <v>0</v>
      </c>
      <c r="N113" s="337">
        <v>12</v>
      </c>
      <c r="O113" s="337">
        <v>570.24</v>
      </c>
      <c r="P113" s="337">
        <v>0</v>
      </c>
      <c r="Q113" s="337">
        <v>0</v>
      </c>
      <c r="R113" s="453">
        <v>1917.003864</v>
      </c>
      <c r="S113" s="337">
        <v>40</v>
      </c>
      <c r="T113" s="337">
        <v>1900.8</v>
      </c>
      <c r="U113" s="337">
        <v>0</v>
      </c>
      <c r="V113" s="337">
        <v>0</v>
      </c>
      <c r="W113" s="453">
        <v>6581.7132664000001</v>
      </c>
      <c r="X113" s="337">
        <v>47</v>
      </c>
      <c r="Y113" s="337">
        <v>2233.44</v>
      </c>
      <c r="Z113" s="337">
        <v>0</v>
      </c>
      <c r="AA113" s="337">
        <v>0</v>
      </c>
      <c r="AB113" s="453">
        <v>7965.5184806606003</v>
      </c>
      <c r="AC113" s="337">
        <v>51</v>
      </c>
      <c r="AD113" s="337">
        <v>2423.52</v>
      </c>
      <c r="AE113" s="337">
        <v>0</v>
      </c>
      <c r="AF113" s="337">
        <v>0</v>
      </c>
      <c r="AG113" s="453">
        <v>8902.7379955127908</v>
      </c>
      <c r="AH113" s="337">
        <v>54</v>
      </c>
      <c r="AI113" s="337">
        <v>2566.08</v>
      </c>
      <c r="AJ113" s="337">
        <v>0</v>
      </c>
      <c r="AK113" s="337">
        <v>0</v>
      </c>
      <c r="AL113" s="453">
        <v>9709.2213198122008</v>
      </c>
      <c r="AM113" s="468" t="s">
        <v>221</v>
      </c>
      <c r="AN113" s="427"/>
      <c r="AO113" s="427"/>
      <c r="AP113" s="427"/>
      <c r="AQ113" s="427"/>
      <c r="AR113" s="427"/>
      <c r="AS113" s="427"/>
    </row>
    <row r="114" spans="1:45" s="422" customFormat="1">
      <c r="A114" s="345" t="s">
        <v>222</v>
      </c>
      <c r="B114" s="170" t="s">
        <v>84</v>
      </c>
      <c r="C114" s="499" t="s">
        <v>211</v>
      </c>
      <c r="D114" s="537">
        <v>0</v>
      </c>
      <c r="E114" s="515">
        <v>0</v>
      </c>
      <c r="F114" s="515">
        <v>0</v>
      </c>
      <c r="G114" s="515">
        <v>0</v>
      </c>
      <c r="H114" s="536">
        <v>0</v>
      </c>
      <c r="I114" s="455">
        <v>0</v>
      </c>
      <c r="J114" s="455">
        <v>0</v>
      </c>
      <c r="K114" s="455">
        <v>0</v>
      </c>
      <c r="L114" s="455">
        <v>0</v>
      </c>
      <c r="M114" s="470">
        <v>0</v>
      </c>
      <c r="N114" s="337">
        <v>3</v>
      </c>
      <c r="O114" s="337">
        <v>182.04</v>
      </c>
      <c r="P114" s="337">
        <v>0</v>
      </c>
      <c r="Q114" s="337">
        <v>0</v>
      </c>
      <c r="R114" s="453">
        <v>708.85094400000003</v>
      </c>
      <c r="S114" s="337">
        <v>10</v>
      </c>
      <c r="T114" s="337">
        <v>606.79999999999995</v>
      </c>
      <c r="U114" s="337">
        <v>0</v>
      </c>
      <c r="V114" s="337">
        <v>0</v>
      </c>
      <c r="W114" s="453">
        <v>2433.7215744</v>
      </c>
      <c r="X114" s="337">
        <v>11</v>
      </c>
      <c r="Y114" s="337">
        <v>667.48</v>
      </c>
      <c r="Z114" s="337">
        <v>0</v>
      </c>
      <c r="AA114" s="337">
        <v>0</v>
      </c>
      <c r="AB114" s="453">
        <v>2757.4065437951999</v>
      </c>
      <c r="AC114" s="337">
        <v>12</v>
      </c>
      <c r="AD114" s="337">
        <v>728.16</v>
      </c>
      <c r="AE114" s="337">
        <v>0</v>
      </c>
      <c r="AF114" s="337">
        <v>0</v>
      </c>
      <c r="AG114" s="453">
        <v>3098.32226193715</v>
      </c>
      <c r="AH114" s="337">
        <v>13</v>
      </c>
      <c r="AI114" s="337">
        <v>788.84</v>
      </c>
      <c r="AJ114" s="337">
        <v>0</v>
      </c>
      <c r="AK114" s="337">
        <v>0</v>
      </c>
      <c r="AL114" s="453">
        <v>3457.2112572782098</v>
      </c>
      <c r="AM114" s="468" t="s">
        <v>221</v>
      </c>
      <c r="AN114" s="427"/>
      <c r="AO114" s="427"/>
      <c r="AP114" s="427"/>
      <c r="AQ114" s="427"/>
      <c r="AR114" s="427"/>
      <c r="AS114" s="427"/>
    </row>
    <row r="115" spans="1:45" s="422" customFormat="1">
      <c r="A115" s="345" t="s">
        <v>223</v>
      </c>
      <c r="B115" s="170" t="s">
        <v>84</v>
      </c>
      <c r="C115" s="499" t="s">
        <v>211</v>
      </c>
      <c r="D115" s="537">
        <v>0</v>
      </c>
      <c r="E115" s="515">
        <v>0</v>
      </c>
      <c r="F115" s="515">
        <v>0</v>
      </c>
      <c r="G115" s="515">
        <v>0</v>
      </c>
      <c r="H115" s="536">
        <v>0</v>
      </c>
      <c r="I115" s="455">
        <v>0</v>
      </c>
      <c r="J115" s="455">
        <v>0</v>
      </c>
      <c r="K115" s="455">
        <v>0</v>
      </c>
      <c r="L115" s="455">
        <v>0</v>
      </c>
      <c r="M115" s="470">
        <v>0</v>
      </c>
      <c r="N115" s="337">
        <v>3</v>
      </c>
      <c r="O115" s="337">
        <v>271.5</v>
      </c>
      <c r="P115" s="337">
        <v>0</v>
      </c>
      <c r="Q115" s="337">
        <v>0</v>
      </c>
      <c r="R115" s="453">
        <v>875.656251</v>
      </c>
      <c r="S115" s="337">
        <v>10</v>
      </c>
      <c r="T115" s="337">
        <v>905</v>
      </c>
      <c r="U115" s="337">
        <v>0</v>
      </c>
      <c r="V115" s="337">
        <v>0</v>
      </c>
      <c r="W115" s="453">
        <v>3006.4197951000001</v>
      </c>
      <c r="X115" s="337">
        <v>11</v>
      </c>
      <c r="Y115" s="337">
        <v>995.5</v>
      </c>
      <c r="Z115" s="337">
        <v>0</v>
      </c>
      <c r="AA115" s="337">
        <v>0</v>
      </c>
      <c r="AB115" s="453">
        <v>3406.2736278482998</v>
      </c>
      <c r="AC115" s="337">
        <v>12</v>
      </c>
      <c r="AD115" s="337">
        <v>1086</v>
      </c>
      <c r="AE115" s="337">
        <v>0</v>
      </c>
      <c r="AF115" s="337">
        <v>0</v>
      </c>
      <c r="AG115" s="453">
        <v>3827.41291274591</v>
      </c>
      <c r="AH115" s="337">
        <v>13</v>
      </c>
      <c r="AI115" s="337">
        <v>1176.5</v>
      </c>
      <c r="AJ115" s="337">
        <v>0</v>
      </c>
      <c r="AK115" s="337">
        <v>0</v>
      </c>
      <c r="AL115" s="453">
        <v>4270.7549084723096</v>
      </c>
      <c r="AM115" s="468" t="s">
        <v>221</v>
      </c>
      <c r="AN115" s="427"/>
      <c r="AO115" s="427"/>
      <c r="AP115" s="427"/>
      <c r="AQ115" s="427"/>
      <c r="AR115" s="427"/>
      <c r="AS115" s="427"/>
    </row>
    <row r="116" spans="1:45" s="422" customFormat="1">
      <c r="A116" s="345" t="s">
        <v>224</v>
      </c>
      <c r="B116" s="170" t="s">
        <v>84</v>
      </c>
      <c r="C116" s="499" t="s">
        <v>211</v>
      </c>
      <c r="D116" s="537">
        <v>0</v>
      </c>
      <c r="E116" s="515">
        <v>0</v>
      </c>
      <c r="F116" s="515">
        <v>0</v>
      </c>
      <c r="G116" s="515">
        <v>0</v>
      </c>
      <c r="H116" s="536">
        <v>0</v>
      </c>
      <c r="I116" s="455">
        <v>0</v>
      </c>
      <c r="J116" s="455">
        <v>0</v>
      </c>
      <c r="K116" s="455">
        <v>0</v>
      </c>
      <c r="L116" s="455">
        <v>0</v>
      </c>
      <c r="M116" s="470">
        <v>0</v>
      </c>
      <c r="N116" s="337">
        <v>13</v>
      </c>
      <c r="O116" s="337">
        <v>1586</v>
      </c>
      <c r="P116" s="337">
        <v>0</v>
      </c>
      <c r="Q116" s="337">
        <v>0</v>
      </c>
      <c r="R116" s="453">
        <v>4166.4725699999999</v>
      </c>
      <c r="S116" s="337">
        <v>43</v>
      </c>
      <c r="T116" s="337">
        <v>5246</v>
      </c>
      <c r="U116" s="337">
        <v>0</v>
      </c>
      <c r="V116" s="337">
        <v>0</v>
      </c>
      <c r="W116" s="453">
        <v>14194.851548099999</v>
      </c>
      <c r="X116" s="337">
        <v>51</v>
      </c>
      <c r="Y116" s="337">
        <v>6222</v>
      </c>
      <c r="Z116" s="337">
        <v>0</v>
      </c>
      <c r="AA116" s="337">
        <v>0</v>
      </c>
      <c r="AB116" s="453">
        <v>17340.826786550999</v>
      </c>
      <c r="AC116" s="337">
        <v>55</v>
      </c>
      <c r="AD116" s="337">
        <v>6710</v>
      </c>
      <c r="AE116" s="337">
        <v>0</v>
      </c>
      <c r="AF116" s="337">
        <v>0</v>
      </c>
      <c r="AG116" s="453">
        <v>19261.918381531701</v>
      </c>
      <c r="AH116" s="337">
        <v>59</v>
      </c>
      <c r="AI116" s="337">
        <v>7198</v>
      </c>
      <c r="AJ116" s="337">
        <v>0</v>
      </c>
      <c r="AK116" s="337">
        <v>0</v>
      </c>
      <c r="AL116" s="453">
        <v>21282.668728103199</v>
      </c>
      <c r="AM116" s="468" t="s">
        <v>221</v>
      </c>
      <c r="AN116" s="427"/>
      <c r="AO116" s="427"/>
      <c r="AP116" s="427"/>
      <c r="AQ116" s="427"/>
      <c r="AR116" s="427"/>
      <c r="AS116" s="427"/>
    </row>
    <row r="117" spans="1:45" s="422" customFormat="1">
      <c r="A117" s="345" t="s">
        <v>225</v>
      </c>
      <c r="B117" s="170" t="s">
        <v>84</v>
      </c>
      <c r="C117" s="499" t="s">
        <v>211</v>
      </c>
      <c r="D117" s="537">
        <v>0</v>
      </c>
      <c r="E117" s="515">
        <v>0</v>
      </c>
      <c r="F117" s="515">
        <v>0</v>
      </c>
      <c r="G117" s="515">
        <v>0</v>
      </c>
      <c r="H117" s="536">
        <v>0</v>
      </c>
      <c r="I117" s="455">
        <v>0</v>
      </c>
      <c r="J117" s="455">
        <v>0</v>
      </c>
      <c r="K117" s="455">
        <v>0</v>
      </c>
      <c r="L117" s="455">
        <v>0</v>
      </c>
      <c r="M117" s="470">
        <v>0</v>
      </c>
      <c r="N117" s="337">
        <v>110</v>
      </c>
      <c r="O117" s="337">
        <v>51040</v>
      </c>
      <c r="P117" s="337">
        <v>0</v>
      </c>
      <c r="Q117" s="337">
        <v>0</v>
      </c>
      <c r="R117" s="453">
        <v>45106.497479999998</v>
      </c>
      <c r="S117" s="337">
        <v>371</v>
      </c>
      <c r="T117" s="337">
        <v>172144</v>
      </c>
      <c r="U117" s="337">
        <v>0</v>
      </c>
      <c r="V117" s="337">
        <v>0</v>
      </c>
      <c r="W117" s="453">
        <v>156695.87165484001</v>
      </c>
      <c r="X117" s="337">
        <v>433</v>
      </c>
      <c r="Y117" s="337">
        <v>200912</v>
      </c>
      <c r="Z117" s="337">
        <v>0</v>
      </c>
      <c r="AA117" s="337">
        <v>0</v>
      </c>
      <c r="AB117" s="453">
        <v>188368.71104944</v>
      </c>
      <c r="AC117" s="337">
        <v>468</v>
      </c>
      <c r="AD117" s="337">
        <v>217152</v>
      </c>
      <c r="AE117" s="337">
        <v>0</v>
      </c>
      <c r="AF117" s="337">
        <v>0</v>
      </c>
      <c r="AG117" s="453">
        <v>209702.66391286801</v>
      </c>
      <c r="AH117" s="337">
        <v>500</v>
      </c>
      <c r="AI117" s="337">
        <v>232000</v>
      </c>
      <c r="AJ117" s="337">
        <v>0</v>
      </c>
      <c r="AK117" s="337">
        <v>0</v>
      </c>
      <c r="AL117" s="453">
        <v>230762.54682719501</v>
      </c>
      <c r="AM117" s="468" t="s">
        <v>221</v>
      </c>
      <c r="AN117" s="427"/>
      <c r="AO117" s="427"/>
      <c r="AP117" s="427"/>
      <c r="AQ117" s="427"/>
      <c r="AR117" s="427"/>
      <c r="AS117" s="427"/>
    </row>
    <row r="118" spans="1:45" s="422" customFormat="1">
      <c r="A118" s="345" t="s">
        <v>226</v>
      </c>
      <c r="B118" s="170" t="s">
        <v>84</v>
      </c>
      <c r="C118" s="499" t="s">
        <v>211</v>
      </c>
      <c r="D118" s="537">
        <v>0</v>
      </c>
      <c r="E118" s="515">
        <v>0</v>
      </c>
      <c r="F118" s="515">
        <v>0</v>
      </c>
      <c r="G118" s="515">
        <v>0</v>
      </c>
      <c r="H118" s="536">
        <v>0</v>
      </c>
      <c r="I118" s="455">
        <v>0</v>
      </c>
      <c r="J118" s="455">
        <v>0</v>
      </c>
      <c r="K118" s="455">
        <v>0</v>
      </c>
      <c r="L118" s="455">
        <v>0</v>
      </c>
      <c r="M118" s="470">
        <v>0</v>
      </c>
      <c r="N118" s="337">
        <v>90</v>
      </c>
      <c r="O118" s="337">
        <v>83700</v>
      </c>
      <c r="P118" s="337">
        <v>0</v>
      </c>
      <c r="Q118" s="337">
        <v>0</v>
      </c>
      <c r="R118" s="453">
        <v>38264.010750000001</v>
      </c>
      <c r="S118" s="337">
        <v>304</v>
      </c>
      <c r="T118" s="337">
        <v>282720</v>
      </c>
      <c r="U118" s="337">
        <v>0</v>
      </c>
      <c r="V118" s="337">
        <v>0</v>
      </c>
      <c r="W118" s="453">
        <v>133124.74495600001</v>
      </c>
      <c r="X118" s="337">
        <v>354</v>
      </c>
      <c r="Y118" s="337">
        <v>329220</v>
      </c>
      <c r="Z118" s="337">
        <v>0</v>
      </c>
      <c r="AA118" s="337">
        <v>0</v>
      </c>
      <c r="AB118" s="453">
        <v>159670.87008505501</v>
      </c>
      <c r="AC118" s="337">
        <v>383</v>
      </c>
      <c r="AD118" s="337">
        <v>356190</v>
      </c>
      <c r="AE118" s="337">
        <v>0</v>
      </c>
      <c r="AF118" s="337">
        <v>0</v>
      </c>
      <c r="AG118" s="453">
        <v>177933.78966060301</v>
      </c>
      <c r="AH118" s="337">
        <v>409</v>
      </c>
      <c r="AI118" s="337">
        <v>380370</v>
      </c>
      <c r="AJ118" s="337">
        <v>0</v>
      </c>
      <c r="AK118" s="337">
        <v>0</v>
      </c>
      <c r="AL118" s="453">
        <v>195713.23125410499</v>
      </c>
      <c r="AM118" s="468" t="s">
        <v>221</v>
      </c>
      <c r="AN118" s="427"/>
      <c r="AO118" s="427"/>
      <c r="AP118" s="427"/>
      <c r="AQ118" s="427"/>
      <c r="AR118" s="427"/>
      <c r="AS118" s="427"/>
    </row>
    <row r="119" spans="1:45" s="422" customFormat="1">
      <c r="A119" s="345" t="s">
        <v>227</v>
      </c>
      <c r="B119" s="170" t="s">
        <v>84</v>
      </c>
      <c r="C119" s="499" t="s">
        <v>211</v>
      </c>
      <c r="D119" s="537">
        <v>0</v>
      </c>
      <c r="E119" s="515">
        <v>0</v>
      </c>
      <c r="F119" s="515">
        <v>0</v>
      </c>
      <c r="G119" s="515">
        <v>0</v>
      </c>
      <c r="H119" s="536">
        <v>0</v>
      </c>
      <c r="I119" s="455">
        <v>0</v>
      </c>
      <c r="J119" s="455">
        <v>0</v>
      </c>
      <c r="K119" s="455">
        <v>0</v>
      </c>
      <c r="L119" s="455">
        <v>0</v>
      </c>
      <c r="M119" s="470">
        <v>0</v>
      </c>
      <c r="N119" s="337">
        <v>90</v>
      </c>
      <c r="O119" s="337">
        <v>23220</v>
      </c>
      <c r="P119" s="337">
        <v>0</v>
      </c>
      <c r="Q119" s="337">
        <v>0</v>
      </c>
      <c r="R119" s="453">
        <v>31803.4034622</v>
      </c>
      <c r="S119" s="337">
        <v>307</v>
      </c>
      <c r="T119" s="337">
        <v>79206</v>
      </c>
      <c r="U119" s="337">
        <v>0</v>
      </c>
      <c r="V119" s="337">
        <v>0</v>
      </c>
      <c r="W119" s="453">
        <v>111739.49120869199</v>
      </c>
      <c r="X119" s="337">
        <v>355</v>
      </c>
      <c r="Y119" s="337">
        <v>91590</v>
      </c>
      <c r="Z119" s="337">
        <v>0</v>
      </c>
      <c r="AA119" s="337">
        <v>0</v>
      </c>
      <c r="AB119" s="453">
        <v>133086.46566924499</v>
      </c>
      <c r="AC119" s="337">
        <v>384</v>
      </c>
      <c r="AD119" s="337">
        <v>99072</v>
      </c>
      <c r="AE119" s="337">
        <v>0</v>
      </c>
      <c r="AF119" s="337">
        <v>0</v>
      </c>
      <c r="AG119" s="453">
        <v>148277.06732816799</v>
      </c>
      <c r="AH119" s="337">
        <v>410</v>
      </c>
      <c r="AI119" s="337">
        <v>105780</v>
      </c>
      <c r="AJ119" s="337">
        <v>0</v>
      </c>
      <c r="AK119" s="337">
        <v>0</v>
      </c>
      <c r="AL119" s="453">
        <v>163066.16024136799</v>
      </c>
      <c r="AM119" s="468" t="s">
        <v>221</v>
      </c>
      <c r="AN119" s="427"/>
      <c r="AO119" s="427"/>
      <c r="AP119" s="427"/>
      <c r="AQ119" s="427"/>
      <c r="AR119" s="427"/>
      <c r="AS119" s="427"/>
    </row>
    <row r="120" spans="1:45" s="422" customFormat="1">
      <c r="A120" s="345" t="s">
        <v>228</v>
      </c>
      <c r="B120" s="170" t="s">
        <v>84</v>
      </c>
      <c r="C120" s="499" t="s">
        <v>211</v>
      </c>
      <c r="D120" s="537">
        <v>0</v>
      </c>
      <c r="E120" s="515">
        <v>0</v>
      </c>
      <c r="F120" s="515">
        <v>0</v>
      </c>
      <c r="G120" s="515">
        <v>0</v>
      </c>
      <c r="H120" s="536">
        <v>0</v>
      </c>
      <c r="I120" s="455">
        <v>0</v>
      </c>
      <c r="J120" s="455">
        <v>0</v>
      </c>
      <c r="K120" s="455">
        <v>0</v>
      </c>
      <c r="L120" s="455">
        <v>0</v>
      </c>
      <c r="M120" s="470">
        <v>0</v>
      </c>
      <c r="N120" s="337">
        <v>110</v>
      </c>
      <c r="O120" s="337">
        <v>37840</v>
      </c>
      <c r="P120" s="337">
        <v>0</v>
      </c>
      <c r="Q120" s="337">
        <v>0</v>
      </c>
      <c r="R120" s="453">
        <v>40126.951150000001</v>
      </c>
      <c r="S120" s="337">
        <v>371</v>
      </c>
      <c r="T120" s="337">
        <v>127624</v>
      </c>
      <c r="U120" s="337">
        <v>0</v>
      </c>
      <c r="V120" s="337">
        <v>0</v>
      </c>
      <c r="W120" s="453">
        <v>139397.38039045001</v>
      </c>
      <c r="X120" s="337">
        <v>433</v>
      </c>
      <c r="Y120" s="337">
        <v>148952</v>
      </c>
      <c r="Z120" s="337">
        <v>0</v>
      </c>
      <c r="AA120" s="337">
        <v>0</v>
      </c>
      <c r="AB120" s="453">
        <v>167573.68646991</v>
      </c>
      <c r="AC120" s="337">
        <v>468</v>
      </c>
      <c r="AD120" s="337">
        <v>160992</v>
      </c>
      <c r="AE120" s="337">
        <v>0</v>
      </c>
      <c r="AF120" s="337">
        <v>0</v>
      </c>
      <c r="AG120" s="453">
        <v>186552.47072968999</v>
      </c>
      <c r="AH120" s="337">
        <v>500</v>
      </c>
      <c r="AI120" s="337">
        <v>172000</v>
      </c>
      <c r="AJ120" s="337">
        <v>0</v>
      </c>
      <c r="AK120" s="337">
        <v>0</v>
      </c>
      <c r="AL120" s="453">
        <v>205287.44108074799</v>
      </c>
      <c r="AM120" s="468" t="s">
        <v>221</v>
      </c>
      <c r="AN120" s="427"/>
      <c r="AO120" s="427"/>
      <c r="AP120" s="427"/>
      <c r="AQ120" s="427"/>
      <c r="AR120" s="427"/>
      <c r="AS120" s="427"/>
    </row>
    <row r="121" spans="1:45" s="422" customFormat="1">
      <c r="A121" s="345" t="s">
        <v>229</v>
      </c>
      <c r="B121" s="170" t="s">
        <v>84</v>
      </c>
      <c r="C121" s="499" t="s">
        <v>211</v>
      </c>
      <c r="D121" s="537">
        <v>0</v>
      </c>
      <c r="E121" s="515">
        <v>0</v>
      </c>
      <c r="F121" s="515">
        <v>0</v>
      </c>
      <c r="G121" s="515">
        <v>0</v>
      </c>
      <c r="H121" s="536">
        <v>0</v>
      </c>
      <c r="I121" s="455">
        <v>0</v>
      </c>
      <c r="J121" s="455">
        <v>0</v>
      </c>
      <c r="K121" s="455">
        <v>0</v>
      </c>
      <c r="L121" s="455">
        <v>0</v>
      </c>
      <c r="M121" s="470">
        <v>0</v>
      </c>
      <c r="N121" s="337">
        <v>200</v>
      </c>
      <c r="O121" s="337">
        <v>7322.4</v>
      </c>
      <c r="P121" s="337">
        <v>0</v>
      </c>
      <c r="Q121" s="337">
        <v>0</v>
      </c>
      <c r="R121" s="453">
        <v>33080.983800000002</v>
      </c>
      <c r="S121" s="337">
        <v>676</v>
      </c>
      <c r="T121" s="337">
        <v>24749.712</v>
      </c>
      <c r="U121" s="337">
        <v>0</v>
      </c>
      <c r="V121" s="337">
        <v>0</v>
      </c>
      <c r="W121" s="453">
        <v>115168.13700132001</v>
      </c>
      <c r="X121" s="337">
        <v>787</v>
      </c>
      <c r="Y121" s="337">
        <v>28813.644</v>
      </c>
      <c r="Z121" s="337">
        <v>0</v>
      </c>
      <c r="AA121" s="337">
        <v>0</v>
      </c>
      <c r="AB121" s="453">
        <v>138101.247832308</v>
      </c>
      <c r="AC121" s="337">
        <v>852</v>
      </c>
      <c r="AD121" s="337">
        <v>31193.423999999999</v>
      </c>
      <c r="AE121" s="337">
        <v>0</v>
      </c>
      <c r="AF121" s="337">
        <v>0</v>
      </c>
      <c r="AG121" s="453">
        <v>153992.542627344</v>
      </c>
      <c r="AH121" s="337">
        <v>910</v>
      </c>
      <c r="AI121" s="337">
        <v>33316.92</v>
      </c>
      <c r="AJ121" s="337">
        <v>0</v>
      </c>
      <c r="AK121" s="337">
        <v>0</v>
      </c>
      <c r="AL121" s="453">
        <v>169409.87113217101</v>
      </c>
      <c r="AM121" s="468" t="s">
        <v>230</v>
      </c>
      <c r="AN121" s="427"/>
      <c r="AO121" s="427"/>
      <c r="AP121" s="427"/>
      <c r="AQ121" s="427"/>
      <c r="AR121" s="427"/>
      <c r="AS121" s="427"/>
    </row>
    <row r="122" spans="1:45" s="422" customFormat="1">
      <c r="A122" s="345" t="s">
        <v>231</v>
      </c>
      <c r="B122" s="170" t="s">
        <v>84</v>
      </c>
      <c r="C122" s="499" t="s">
        <v>211</v>
      </c>
      <c r="D122" s="537">
        <v>0</v>
      </c>
      <c r="E122" s="515">
        <v>0</v>
      </c>
      <c r="F122" s="515">
        <v>0</v>
      </c>
      <c r="G122" s="515">
        <v>0</v>
      </c>
      <c r="H122" s="536">
        <v>0</v>
      </c>
      <c r="I122" s="455">
        <v>0</v>
      </c>
      <c r="J122" s="455">
        <v>0</v>
      </c>
      <c r="K122" s="455">
        <v>0</v>
      </c>
      <c r="L122" s="455">
        <v>0</v>
      </c>
      <c r="M122" s="470">
        <v>0</v>
      </c>
      <c r="N122" s="337">
        <v>200</v>
      </c>
      <c r="O122" s="337">
        <v>5948</v>
      </c>
      <c r="P122" s="337">
        <v>0</v>
      </c>
      <c r="Q122" s="337">
        <v>0</v>
      </c>
      <c r="R122" s="453">
        <v>34842.077799999999</v>
      </c>
      <c r="S122" s="337">
        <v>676</v>
      </c>
      <c r="T122" s="337">
        <v>20104.240000000002</v>
      </c>
      <c r="U122" s="337">
        <v>0</v>
      </c>
      <c r="V122" s="337">
        <v>0</v>
      </c>
      <c r="W122" s="453">
        <v>121299.20965292001</v>
      </c>
      <c r="X122" s="337">
        <v>787</v>
      </c>
      <c r="Y122" s="337">
        <v>23405.38</v>
      </c>
      <c r="Z122" s="337">
        <v>0</v>
      </c>
      <c r="AA122" s="337">
        <v>0</v>
      </c>
      <c r="AB122" s="453">
        <v>145453.18393010899</v>
      </c>
      <c r="AC122" s="337">
        <v>852</v>
      </c>
      <c r="AD122" s="337">
        <v>25338.48</v>
      </c>
      <c r="AE122" s="337">
        <v>0</v>
      </c>
      <c r="AF122" s="337">
        <v>0</v>
      </c>
      <c r="AG122" s="453">
        <v>162190.46517116399</v>
      </c>
      <c r="AH122" s="337">
        <v>910</v>
      </c>
      <c r="AI122" s="337">
        <v>27063.4</v>
      </c>
      <c r="AJ122" s="337">
        <v>0</v>
      </c>
      <c r="AK122" s="337">
        <v>0</v>
      </c>
      <c r="AL122" s="453">
        <v>178428.548127855</v>
      </c>
      <c r="AM122" s="468" t="s">
        <v>230</v>
      </c>
      <c r="AN122" s="427"/>
      <c r="AO122" s="427"/>
      <c r="AP122" s="427"/>
      <c r="AQ122" s="427"/>
      <c r="AR122" s="427"/>
      <c r="AS122" s="427"/>
    </row>
    <row r="123" spans="1:45" s="422" customFormat="1">
      <c r="A123" s="345" t="s">
        <v>232</v>
      </c>
      <c r="B123" s="170" t="s">
        <v>84</v>
      </c>
      <c r="C123" s="499" t="s">
        <v>211</v>
      </c>
      <c r="D123" s="537">
        <v>0</v>
      </c>
      <c r="E123" s="515">
        <v>0</v>
      </c>
      <c r="F123" s="515">
        <v>0</v>
      </c>
      <c r="G123" s="515">
        <v>0</v>
      </c>
      <c r="H123" s="536">
        <v>0</v>
      </c>
      <c r="I123" s="455">
        <v>0</v>
      </c>
      <c r="J123" s="455">
        <v>0</v>
      </c>
      <c r="K123" s="455">
        <v>0</v>
      </c>
      <c r="L123" s="455">
        <v>0</v>
      </c>
      <c r="M123" s="470">
        <v>0</v>
      </c>
      <c r="N123" s="337">
        <v>28</v>
      </c>
      <c r="O123" s="337">
        <v>1345.4</v>
      </c>
      <c r="P123" s="337">
        <v>0</v>
      </c>
      <c r="Q123" s="337">
        <v>0</v>
      </c>
      <c r="R123" s="453">
        <v>6991.8119413333197</v>
      </c>
      <c r="S123" s="337">
        <v>94</v>
      </c>
      <c r="T123" s="337">
        <v>4516.7</v>
      </c>
      <c r="U123" s="337">
        <v>0</v>
      </c>
      <c r="V123" s="337">
        <v>0</v>
      </c>
      <c r="W123" s="453">
        <v>24176.686862853301</v>
      </c>
      <c r="X123" s="337">
        <v>110</v>
      </c>
      <c r="Y123" s="337">
        <v>5285.5</v>
      </c>
      <c r="Z123" s="337">
        <v>0</v>
      </c>
      <c r="AA123" s="337">
        <v>0</v>
      </c>
      <c r="AB123" s="453">
        <v>29140.623633630599</v>
      </c>
      <c r="AC123" s="337">
        <v>119</v>
      </c>
      <c r="AD123" s="337">
        <v>5717.95</v>
      </c>
      <c r="AE123" s="337">
        <v>0</v>
      </c>
      <c r="AF123" s="337">
        <v>0</v>
      </c>
      <c r="AG123" s="453">
        <v>32470.602170673701</v>
      </c>
      <c r="AH123" s="337">
        <v>127</v>
      </c>
      <c r="AI123" s="337">
        <v>6102.35</v>
      </c>
      <c r="AJ123" s="337">
        <v>0</v>
      </c>
      <c r="AK123" s="337">
        <v>0</v>
      </c>
      <c r="AL123" s="453">
        <v>35693.104789460798</v>
      </c>
      <c r="AM123" s="468" t="s">
        <v>230</v>
      </c>
      <c r="AN123" s="427"/>
      <c r="AO123" s="427"/>
      <c r="AP123" s="427"/>
      <c r="AQ123" s="427"/>
      <c r="AR123" s="427"/>
      <c r="AS123" s="427"/>
    </row>
    <row r="124" spans="1:45" s="422" customFormat="1">
      <c r="A124" s="345" t="s">
        <v>233</v>
      </c>
      <c r="B124" s="170" t="s">
        <v>84</v>
      </c>
      <c r="C124" s="499" t="s">
        <v>85</v>
      </c>
      <c r="D124" s="537">
        <v>0</v>
      </c>
      <c r="E124" s="515">
        <v>0</v>
      </c>
      <c r="F124" s="515">
        <v>0</v>
      </c>
      <c r="G124" s="515">
        <v>0</v>
      </c>
      <c r="H124" s="536">
        <v>0</v>
      </c>
      <c r="I124" s="455">
        <v>0</v>
      </c>
      <c r="J124" s="455">
        <v>0</v>
      </c>
      <c r="K124" s="455">
        <v>0</v>
      </c>
      <c r="L124" s="455">
        <v>0</v>
      </c>
      <c r="M124" s="470">
        <v>0</v>
      </c>
      <c r="N124" s="337">
        <v>949</v>
      </c>
      <c r="O124" s="337">
        <v>1338.09</v>
      </c>
      <c r="P124" s="337">
        <v>0.16057080000000001</v>
      </c>
      <c r="Q124" s="337">
        <v>-25.623000000000001</v>
      </c>
      <c r="R124" s="453">
        <v>12176.167845399999</v>
      </c>
      <c r="S124" s="337">
        <v>3207</v>
      </c>
      <c r="T124" s="337">
        <v>4521.87</v>
      </c>
      <c r="U124" s="337">
        <v>0.54262440000000001</v>
      </c>
      <c r="V124" s="337">
        <v>-86.588999999999999</v>
      </c>
      <c r="W124" s="453">
        <v>42381.917163965998</v>
      </c>
      <c r="X124" s="337">
        <v>3736</v>
      </c>
      <c r="Y124" s="337">
        <v>5267.76</v>
      </c>
      <c r="Z124" s="337">
        <v>0.6321312</v>
      </c>
      <c r="AA124" s="337">
        <v>-100.872</v>
      </c>
      <c r="AB124" s="453">
        <v>50854.071655851003</v>
      </c>
      <c r="AC124" s="337">
        <v>4043</v>
      </c>
      <c r="AD124" s="337">
        <v>5700.63</v>
      </c>
      <c r="AE124" s="337">
        <v>0.68407560000000001</v>
      </c>
      <c r="AF124" s="337">
        <v>-109.161</v>
      </c>
      <c r="AG124" s="453">
        <v>56683.913826483898</v>
      </c>
      <c r="AH124" s="337">
        <v>4321</v>
      </c>
      <c r="AI124" s="337">
        <v>6092.61</v>
      </c>
      <c r="AJ124" s="337">
        <v>0.73111320000000002</v>
      </c>
      <c r="AK124" s="337">
        <v>-116.667</v>
      </c>
      <c r="AL124" s="453">
        <v>62398.992677112001</v>
      </c>
      <c r="AM124" s="468" t="s">
        <v>140</v>
      </c>
      <c r="AN124" s="427"/>
      <c r="AO124" s="427"/>
      <c r="AP124" s="427"/>
      <c r="AQ124" s="427"/>
      <c r="AR124" s="427"/>
      <c r="AS124" s="427"/>
    </row>
    <row r="125" spans="1:45" s="422" customFormat="1">
      <c r="A125" s="345" t="s">
        <v>234</v>
      </c>
      <c r="B125" s="170" t="s">
        <v>84</v>
      </c>
      <c r="C125" s="499" t="s">
        <v>85</v>
      </c>
      <c r="D125" s="537">
        <v>0</v>
      </c>
      <c r="E125" s="515">
        <v>0</v>
      </c>
      <c r="F125" s="515">
        <v>0</v>
      </c>
      <c r="G125" s="515">
        <v>0</v>
      </c>
      <c r="H125" s="536">
        <v>0</v>
      </c>
      <c r="I125" s="455">
        <v>0</v>
      </c>
      <c r="J125" s="455">
        <v>0</v>
      </c>
      <c r="K125" s="455">
        <v>0</v>
      </c>
      <c r="L125" s="455">
        <v>0</v>
      </c>
      <c r="M125" s="470">
        <v>0</v>
      </c>
      <c r="N125" s="337">
        <v>350</v>
      </c>
      <c r="O125" s="337">
        <v>1057</v>
      </c>
      <c r="P125" s="337">
        <v>0.12684000000000001</v>
      </c>
      <c r="Q125" s="337">
        <v>-19.95</v>
      </c>
      <c r="R125" s="453">
        <v>4841.9476000000004</v>
      </c>
      <c r="S125" s="337">
        <v>1183</v>
      </c>
      <c r="T125" s="337">
        <v>3572.66</v>
      </c>
      <c r="U125" s="337">
        <v>0.42871920000000002</v>
      </c>
      <c r="V125" s="337">
        <v>-67.430999999999997</v>
      </c>
      <c r="W125" s="453">
        <v>16856.756374640001</v>
      </c>
      <c r="X125" s="337">
        <v>1378</v>
      </c>
      <c r="Y125" s="337">
        <v>4161.5600000000004</v>
      </c>
      <c r="Z125" s="337">
        <v>0.49938719999999998</v>
      </c>
      <c r="AA125" s="337">
        <v>-78.546000000000006</v>
      </c>
      <c r="AB125" s="453">
        <v>20224.402867947199</v>
      </c>
      <c r="AC125" s="337">
        <v>1491</v>
      </c>
      <c r="AD125" s="337">
        <v>4502.82</v>
      </c>
      <c r="AE125" s="337">
        <v>0.5403384</v>
      </c>
      <c r="AF125" s="337">
        <v>-84.986999999999995</v>
      </c>
      <c r="AG125" s="453">
        <v>22539.348487948198</v>
      </c>
      <c r="AH125" s="337">
        <v>1593</v>
      </c>
      <c r="AI125" s="337">
        <v>4810.8599999999997</v>
      </c>
      <c r="AJ125" s="337">
        <v>0.57730320000000002</v>
      </c>
      <c r="AK125" s="337">
        <v>-90.801000000000002</v>
      </c>
      <c r="AL125" s="453">
        <v>24803.714021153999</v>
      </c>
      <c r="AM125" s="468" t="s">
        <v>140</v>
      </c>
      <c r="AN125" s="427"/>
      <c r="AO125" s="427"/>
      <c r="AP125" s="427"/>
      <c r="AQ125" s="427"/>
      <c r="AR125" s="427"/>
      <c r="AS125" s="427"/>
    </row>
    <row r="126" spans="1:45" s="422" customFormat="1">
      <c r="A126" s="345" t="s">
        <v>235</v>
      </c>
      <c r="B126" s="170" t="s">
        <v>84</v>
      </c>
      <c r="C126" s="499" t="s">
        <v>236</v>
      </c>
      <c r="D126" s="537">
        <v>0</v>
      </c>
      <c r="E126" s="515">
        <v>0</v>
      </c>
      <c r="F126" s="515">
        <v>0</v>
      </c>
      <c r="G126" s="515">
        <v>0</v>
      </c>
      <c r="H126" s="536">
        <v>0</v>
      </c>
      <c r="I126" s="455">
        <v>0</v>
      </c>
      <c r="J126" s="455">
        <v>0</v>
      </c>
      <c r="K126" s="455">
        <v>0</v>
      </c>
      <c r="L126" s="455">
        <v>0</v>
      </c>
      <c r="M126" s="470">
        <v>0</v>
      </c>
      <c r="N126" s="337">
        <v>1858</v>
      </c>
      <c r="O126" s="337">
        <v>149962.0883</v>
      </c>
      <c r="P126" s="337">
        <v>2.1827000000000001</v>
      </c>
      <c r="Q126" s="337">
        <v>-1660.9286</v>
      </c>
      <c r="R126" s="453">
        <v>38565.592793000003</v>
      </c>
      <c r="S126" s="337">
        <v>6292</v>
      </c>
      <c r="T126" s="337">
        <v>507846.53419999999</v>
      </c>
      <c r="U126" s="337">
        <v>7.3913000000000002</v>
      </c>
      <c r="V126" s="337">
        <v>-5624.5829000000003</v>
      </c>
      <c r="W126" s="453">
        <v>134517.95002645999</v>
      </c>
      <c r="X126" s="337">
        <v>7342</v>
      </c>
      <c r="Y126" s="337">
        <v>592702.07570000004</v>
      </c>
      <c r="Z126" s="337">
        <v>8.6216000000000008</v>
      </c>
      <c r="AA126" s="337">
        <v>-6562.6666999999998</v>
      </c>
      <c r="AB126" s="453">
        <v>161675.097388286</v>
      </c>
      <c r="AC126" s="337">
        <v>7948</v>
      </c>
      <c r="AD126" s="337">
        <v>641664.27379999997</v>
      </c>
      <c r="AE126" s="337">
        <v>9.3320000000000007</v>
      </c>
      <c r="AF126" s="337">
        <v>-7104.1333999999997</v>
      </c>
      <c r="AG126" s="453">
        <v>180270.15585172499</v>
      </c>
      <c r="AH126" s="337">
        <v>8500</v>
      </c>
      <c r="AI126" s="337">
        <v>686243.05099999998</v>
      </c>
      <c r="AJ126" s="337">
        <v>9.9796999999999993</v>
      </c>
      <c r="AK126" s="337">
        <v>-7597.4537</v>
      </c>
      <c r="AL126" s="453">
        <v>198573.88204351399</v>
      </c>
      <c r="AM126" s="468" t="s">
        <v>237</v>
      </c>
      <c r="AN126" s="427"/>
      <c r="AO126" s="427"/>
      <c r="AP126" s="427"/>
      <c r="AQ126" s="427"/>
      <c r="AR126" s="427"/>
      <c r="AS126" s="427"/>
    </row>
    <row r="127" spans="1:45" s="422" customFormat="1">
      <c r="A127" s="345" t="s">
        <v>238</v>
      </c>
      <c r="B127" s="170" t="s">
        <v>84</v>
      </c>
      <c r="C127" s="499" t="s">
        <v>239</v>
      </c>
      <c r="D127" s="537">
        <v>0</v>
      </c>
      <c r="E127" s="515">
        <v>0</v>
      </c>
      <c r="F127" s="515">
        <v>0</v>
      </c>
      <c r="G127" s="515">
        <v>0</v>
      </c>
      <c r="H127" s="536">
        <v>0</v>
      </c>
      <c r="I127" s="455">
        <v>0</v>
      </c>
      <c r="J127" s="455">
        <v>0</v>
      </c>
      <c r="K127" s="455">
        <v>0</v>
      </c>
      <c r="L127" s="455">
        <v>0</v>
      </c>
      <c r="M127" s="470">
        <v>0</v>
      </c>
      <c r="N127" s="337">
        <v>1</v>
      </c>
      <c r="O127" s="337">
        <v>10.3</v>
      </c>
      <c r="P127" s="337">
        <v>4.0000000000000002E-4</v>
      </c>
      <c r="Q127" s="337">
        <v>-9.06E-2</v>
      </c>
      <c r="R127" s="453">
        <v>140.86630199999999</v>
      </c>
      <c r="S127" s="337">
        <v>3</v>
      </c>
      <c r="T127" s="337">
        <v>30.9</v>
      </c>
      <c r="U127" s="337">
        <v>1.1999999999999999E-3</v>
      </c>
      <c r="V127" s="337">
        <v>-0.27179999999999999</v>
      </c>
      <c r="W127" s="453">
        <v>435.27687318</v>
      </c>
      <c r="X127" s="337">
        <v>3</v>
      </c>
      <c r="Y127" s="337">
        <v>30.9</v>
      </c>
      <c r="Z127" s="337">
        <v>1.1999999999999999E-3</v>
      </c>
      <c r="AA127" s="337">
        <v>-0.27179999999999999</v>
      </c>
      <c r="AB127" s="453">
        <v>448.3351793754</v>
      </c>
      <c r="AC127" s="337">
        <v>4</v>
      </c>
      <c r="AD127" s="337">
        <v>41.2</v>
      </c>
      <c r="AE127" s="337">
        <v>1.6000000000000001E-3</v>
      </c>
      <c r="AF127" s="337">
        <v>-0.3624</v>
      </c>
      <c r="AG127" s="453">
        <v>615.71364634221595</v>
      </c>
      <c r="AH127" s="337">
        <v>4</v>
      </c>
      <c r="AI127" s="337">
        <v>41.2</v>
      </c>
      <c r="AJ127" s="337">
        <v>1.6000000000000001E-3</v>
      </c>
      <c r="AK127" s="337">
        <v>-0.3624</v>
      </c>
      <c r="AL127" s="453">
        <v>634.18505573248399</v>
      </c>
      <c r="AM127" s="468" t="s">
        <v>240</v>
      </c>
      <c r="AN127" s="427"/>
      <c r="AO127" s="427"/>
      <c r="AP127" s="427"/>
      <c r="AQ127" s="427"/>
      <c r="AR127" s="427"/>
      <c r="AS127" s="427"/>
    </row>
    <row r="128" spans="1:45" s="422" customFormat="1">
      <c r="A128" s="345" t="s">
        <v>241</v>
      </c>
      <c r="B128" s="170" t="s">
        <v>84</v>
      </c>
      <c r="C128" s="499" t="s">
        <v>239</v>
      </c>
      <c r="D128" s="537">
        <v>0</v>
      </c>
      <c r="E128" s="515">
        <v>0</v>
      </c>
      <c r="F128" s="515">
        <v>0</v>
      </c>
      <c r="G128" s="515">
        <v>0</v>
      </c>
      <c r="H128" s="536">
        <v>0</v>
      </c>
      <c r="I128" s="455">
        <v>0</v>
      </c>
      <c r="J128" s="455">
        <v>0</v>
      </c>
      <c r="K128" s="455">
        <v>0</v>
      </c>
      <c r="L128" s="455">
        <v>0</v>
      </c>
      <c r="M128" s="470">
        <v>0</v>
      </c>
      <c r="N128" s="337">
        <v>1</v>
      </c>
      <c r="O128" s="337">
        <v>13.7</v>
      </c>
      <c r="P128" s="337">
        <v>5.0000000000000001E-4</v>
      </c>
      <c r="Q128" s="337">
        <v>-0.121</v>
      </c>
      <c r="R128" s="453">
        <v>162.27526399999999</v>
      </c>
      <c r="S128" s="337">
        <v>3</v>
      </c>
      <c r="T128" s="337">
        <v>41.1</v>
      </c>
      <c r="U128" s="337">
        <v>1.5E-3</v>
      </c>
      <c r="V128" s="337">
        <v>-0.36299999999999999</v>
      </c>
      <c r="W128" s="453">
        <v>501.43056575999998</v>
      </c>
      <c r="X128" s="337">
        <v>3</v>
      </c>
      <c r="Y128" s="337">
        <v>41.1</v>
      </c>
      <c r="Z128" s="337">
        <v>1.5E-3</v>
      </c>
      <c r="AA128" s="337">
        <v>-0.36299999999999999</v>
      </c>
      <c r="AB128" s="453">
        <v>516.47348273279999</v>
      </c>
      <c r="AC128" s="337">
        <v>4</v>
      </c>
      <c r="AD128" s="337">
        <v>54.8</v>
      </c>
      <c r="AE128" s="337">
        <v>2E-3</v>
      </c>
      <c r="AF128" s="337">
        <v>-0.48399999999999999</v>
      </c>
      <c r="AG128" s="453">
        <v>709.29024961971197</v>
      </c>
      <c r="AH128" s="337">
        <v>4</v>
      </c>
      <c r="AI128" s="337">
        <v>54.8</v>
      </c>
      <c r="AJ128" s="337">
        <v>2E-3</v>
      </c>
      <c r="AK128" s="337">
        <v>-0.48399999999999999</v>
      </c>
      <c r="AL128" s="453">
        <v>730.56895710830395</v>
      </c>
      <c r="AM128" s="468" t="s">
        <v>240</v>
      </c>
      <c r="AN128" s="427"/>
      <c r="AO128" s="427"/>
      <c r="AP128" s="427"/>
      <c r="AQ128" s="427"/>
      <c r="AR128" s="427"/>
      <c r="AS128" s="427"/>
    </row>
    <row r="129" spans="1:40" s="422" customFormat="1">
      <c r="A129" s="345" t="s">
        <v>242</v>
      </c>
      <c r="B129" s="170" t="s">
        <v>84</v>
      </c>
      <c r="C129" s="499" t="s">
        <v>239</v>
      </c>
      <c r="D129" s="537">
        <v>0</v>
      </c>
      <c r="E129" s="515">
        <v>0</v>
      </c>
      <c r="F129" s="515">
        <v>0</v>
      </c>
      <c r="G129" s="515">
        <v>0</v>
      </c>
      <c r="H129" s="536">
        <v>0</v>
      </c>
      <c r="I129" s="455">
        <v>0</v>
      </c>
      <c r="J129" s="455">
        <v>0</v>
      </c>
      <c r="K129" s="455">
        <v>0</v>
      </c>
      <c r="L129" s="455">
        <v>0</v>
      </c>
      <c r="M129" s="470">
        <v>0</v>
      </c>
      <c r="N129" s="337">
        <v>198</v>
      </c>
      <c r="O129" s="337">
        <v>2039.4</v>
      </c>
      <c r="P129" s="337">
        <v>7.9200000000000007E-2</v>
      </c>
      <c r="Q129" s="337">
        <v>-17.938800000000001</v>
      </c>
      <c r="R129" s="453">
        <v>27395.790443999998</v>
      </c>
      <c r="S129" s="337">
        <v>669</v>
      </c>
      <c r="T129" s="337">
        <v>6890.7</v>
      </c>
      <c r="U129" s="337">
        <v>0.2676</v>
      </c>
      <c r="V129" s="337">
        <v>-60.611400000000003</v>
      </c>
      <c r="W129" s="453">
        <v>95341.501622459997</v>
      </c>
      <c r="X129" s="337">
        <v>779</v>
      </c>
      <c r="Y129" s="337">
        <v>8023.7</v>
      </c>
      <c r="Z129" s="337">
        <v>0.31159999999999999</v>
      </c>
      <c r="AA129" s="337">
        <v>-70.577399999999997</v>
      </c>
      <c r="AB129" s="453">
        <v>114348.52116115599</v>
      </c>
      <c r="AC129" s="337">
        <v>843</v>
      </c>
      <c r="AD129" s="337">
        <v>8682.9</v>
      </c>
      <c r="AE129" s="337">
        <v>0.3372</v>
      </c>
      <c r="AF129" s="337">
        <v>-76.375799999999998</v>
      </c>
      <c r="AG129" s="453">
        <v>127455.298381284</v>
      </c>
      <c r="AH129" s="337">
        <v>901</v>
      </c>
      <c r="AI129" s="337">
        <v>9280.2999999999993</v>
      </c>
      <c r="AJ129" s="337">
        <v>0.3604</v>
      </c>
      <c r="AK129" s="337">
        <v>-81.630600000000001</v>
      </c>
      <c r="AL129" s="453">
        <v>140311.19876249399</v>
      </c>
      <c r="AM129" s="468" t="s">
        <v>240</v>
      </c>
      <c r="AN129" s="427"/>
    </row>
    <row r="130" spans="1:40" s="422" customFormat="1">
      <c r="A130" s="345" t="s">
        <v>243</v>
      </c>
      <c r="B130" s="170" t="s">
        <v>84</v>
      </c>
      <c r="C130" s="499" t="s">
        <v>239</v>
      </c>
      <c r="D130" s="537">
        <v>0</v>
      </c>
      <c r="E130" s="515">
        <v>0</v>
      </c>
      <c r="F130" s="515">
        <v>0</v>
      </c>
      <c r="G130" s="515">
        <v>0</v>
      </c>
      <c r="H130" s="536">
        <v>0</v>
      </c>
      <c r="I130" s="455">
        <v>0</v>
      </c>
      <c r="J130" s="455">
        <v>0</v>
      </c>
      <c r="K130" s="455">
        <v>0</v>
      </c>
      <c r="L130" s="455">
        <v>0</v>
      </c>
      <c r="M130" s="470">
        <v>0</v>
      </c>
      <c r="N130" s="337">
        <v>1</v>
      </c>
      <c r="O130" s="337">
        <v>13.7</v>
      </c>
      <c r="P130" s="337">
        <v>5.0000000000000001E-4</v>
      </c>
      <c r="Q130" s="337">
        <v>-0.121</v>
      </c>
      <c r="R130" s="453">
        <v>155.97351800000001</v>
      </c>
      <c r="S130" s="337">
        <v>3</v>
      </c>
      <c r="T130" s="337">
        <v>41.1</v>
      </c>
      <c r="U130" s="337">
        <v>1.5E-3</v>
      </c>
      <c r="V130" s="337">
        <v>-0.36299999999999999</v>
      </c>
      <c r="W130" s="453">
        <v>481.95817061999998</v>
      </c>
      <c r="X130" s="337">
        <v>3</v>
      </c>
      <c r="Y130" s="337">
        <v>41.1</v>
      </c>
      <c r="Z130" s="337">
        <v>1.5E-3</v>
      </c>
      <c r="AA130" s="337">
        <v>-0.36299999999999999</v>
      </c>
      <c r="AB130" s="453">
        <v>496.41691573859998</v>
      </c>
      <c r="AC130" s="337">
        <v>4</v>
      </c>
      <c r="AD130" s="337">
        <v>54.8</v>
      </c>
      <c r="AE130" s="337">
        <v>2E-3</v>
      </c>
      <c r="AF130" s="337">
        <v>-0.48399999999999999</v>
      </c>
      <c r="AG130" s="453">
        <v>681.74589761434402</v>
      </c>
      <c r="AH130" s="337">
        <v>4</v>
      </c>
      <c r="AI130" s="337">
        <v>54.8</v>
      </c>
      <c r="AJ130" s="337">
        <v>2E-3</v>
      </c>
      <c r="AK130" s="337">
        <v>-0.48399999999999999</v>
      </c>
      <c r="AL130" s="453">
        <v>702.19827454277595</v>
      </c>
      <c r="AM130" s="468" t="s">
        <v>240</v>
      </c>
      <c r="AN130" s="427"/>
    </row>
    <row r="131" spans="1:40" s="422" customFormat="1">
      <c r="A131" s="345" t="s">
        <v>244</v>
      </c>
      <c r="B131" s="170" t="s">
        <v>84</v>
      </c>
      <c r="C131" s="499" t="s">
        <v>239</v>
      </c>
      <c r="D131" s="537">
        <v>0</v>
      </c>
      <c r="E131" s="515">
        <v>0</v>
      </c>
      <c r="F131" s="515">
        <v>0</v>
      </c>
      <c r="G131" s="515">
        <v>0</v>
      </c>
      <c r="H131" s="536">
        <v>0</v>
      </c>
      <c r="I131" s="455">
        <v>0</v>
      </c>
      <c r="J131" s="455">
        <v>0</v>
      </c>
      <c r="K131" s="455">
        <v>0</v>
      </c>
      <c r="L131" s="455">
        <v>0</v>
      </c>
      <c r="M131" s="470">
        <v>0</v>
      </c>
      <c r="N131" s="337">
        <v>1</v>
      </c>
      <c r="O131" s="337">
        <v>10.3</v>
      </c>
      <c r="P131" s="337">
        <v>4.0000000000000002E-4</v>
      </c>
      <c r="Q131" s="337">
        <v>-9.06E-2</v>
      </c>
      <c r="R131" s="453">
        <v>162.264655</v>
      </c>
      <c r="S131" s="337">
        <v>3</v>
      </c>
      <c r="T131" s="337">
        <v>30.9</v>
      </c>
      <c r="U131" s="337">
        <v>1.1999999999999999E-3</v>
      </c>
      <c r="V131" s="337">
        <v>-0.27179999999999999</v>
      </c>
      <c r="W131" s="453">
        <v>501.39778395000002</v>
      </c>
      <c r="X131" s="337">
        <v>3</v>
      </c>
      <c r="Y131" s="337">
        <v>30.9</v>
      </c>
      <c r="Z131" s="337">
        <v>1.1999999999999999E-3</v>
      </c>
      <c r="AA131" s="337">
        <v>-0.27179999999999999</v>
      </c>
      <c r="AB131" s="453">
        <v>516.43971746850002</v>
      </c>
      <c r="AC131" s="337">
        <v>4</v>
      </c>
      <c r="AD131" s="337">
        <v>41.2</v>
      </c>
      <c r="AE131" s="337">
        <v>1.6000000000000001E-3</v>
      </c>
      <c r="AF131" s="337">
        <v>-0.3624</v>
      </c>
      <c r="AG131" s="453">
        <v>709.24387865673998</v>
      </c>
      <c r="AH131" s="337">
        <v>4</v>
      </c>
      <c r="AI131" s="337">
        <v>41.2</v>
      </c>
      <c r="AJ131" s="337">
        <v>1.6000000000000001E-3</v>
      </c>
      <c r="AK131" s="337">
        <v>-0.3624</v>
      </c>
      <c r="AL131" s="453">
        <v>730.52119501644404</v>
      </c>
      <c r="AM131" s="468" t="s">
        <v>240</v>
      </c>
      <c r="AN131" s="427"/>
    </row>
    <row r="132" spans="1:40" s="422" customFormat="1">
      <c r="A132" s="345" t="s">
        <v>245</v>
      </c>
      <c r="B132" s="170" t="s">
        <v>84</v>
      </c>
      <c r="C132" s="499" t="s">
        <v>239</v>
      </c>
      <c r="D132" s="537">
        <v>0</v>
      </c>
      <c r="E132" s="515">
        <v>0</v>
      </c>
      <c r="F132" s="515">
        <v>0</v>
      </c>
      <c r="G132" s="515">
        <v>0</v>
      </c>
      <c r="H132" s="536">
        <v>0</v>
      </c>
      <c r="I132" s="455">
        <v>0</v>
      </c>
      <c r="J132" s="455">
        <v>0</v>
      </c>
      <c r="K132" s="455">
        <v>0</v>
      </c>
      <c r="L132" s="455">
        <v>0</v>
      </c>
      <c r="M132" s="470">
        <v>0</v>
      </c>
      <c r="N132" s="337">
        <v>1</v>
      </c>
      <c r="O132" s="337">
        <v>13.7</v>
      </c>
      <c r="P132" s="337">
        <v>5.0000000000000001E-4</v>
      </c>
      <c r="Q132" s="337">
        <v>-0.121</v>
      </c>
      <c r="R132" s="453">
        <v>155.97351800000001</v>
      </c>
      <c r="S132" s="337">
        <v>3</v>
      </c>
      <c r="T132" s="337">
        <v>41.1</v>
      </c>
      <c r="U132" s="337">
        <v>1.5E-3</v>
      </c>
      <c r="V132" s="337">
        <v>-0.36299999999999999</v>
      </c>
      <c r="W132" s="453">
        <v>481.95817061999998</v>
      </c>
      <c r="X132" s="337">
        <v>3</v>
      </c>
      <c r="Y132" s="337">
        <v>41.1</v>
      </c>
      <c r="Z132" s="337">
        <v>1.5E-3</v>
      </c>
      <c r="AA132" s="337">
        <v>-0.36299999999999999</v>
      </c>
      <c r="AB132" s="453">
        <v>496.41691573859998</v>
      </c>
      <c r="AC132" s="337">
        <v>4</v>
      </c>
      <c r="AD132" s="337">
        <v>54.8</v>
      </c>
      <c r="AE132" s="337">
        <v>2E-3</v>
      </c>
      <c r="AF132" s="337">
        <v>-0.48399999999999999</v>
      </c>
      <c r="AG132" s="453">
        <v>681.74589761434402</v>
      </c>
      <c r="AH132" s="337">
        <v>4</v>
      </c>
      <c r="AI132" s="337">
        <v>54.8</v>
      </c>
      <c r="AJ132" s="337">
        <v>2E-3</v>
      </c>
      <c r="AK132" s="337">
        <v>-0.48399999999999999</v>
      </c>
      <c r="AL132" s="453">
        <v>702.19827454277595</v>
      </c>
      <c r="AM132" s="468" t="s">
        <v>240</v>
      </c>
      <c r="AN132" s="427"/>
    </row>
    <row r="133" spans="1:40" s="422" customFormat="1">
      <c r="A133" s="345" t="s">
        <v>246</v>
      </c>
      <c r="B133" s="170" t="s">
        <v>84</v>
      </c>
      <c r="C133" s="499" t="s">
        <v>85</v>
      </c>
      <c r="D133" s="537">
        <v>0</v>
      </c>
      <c r="E133" s="515">
        <v>0</v>
      </c>
      <c r="F133" s="515">
        <v>0</v>
      </c>
      <c r="G133" s="515">
        <v>0</v>
      </c>
      <c r="H133" s="536">
        <v>0</v>
      </c>
      <c r="I133" s="455">
        <v>0</v>
      </c>
      <c r="J133" s="455">
        <v>0</v>
      </c>
      <c r="K133" s="455">
        <v>0</v>
      </c>
      <c r="L133" s="455">
        <v>0</v>
      </c>
      <c r="M133" s="470">
        <v>0</v>
      </c>
      <c r="N133" s="337">
        <v>251</v>
      </c>
      <c r="O133" s="337">
        <v>1061.73</v>
      </c>
      <c r="P133" s="337">
        <v>0.12740760000000001</v>
      </c>
      <c r="Q133" s="337">
        <v>-20.079999999999998</v>
      </c>
      <c r="R133" s="453">
        <v>2527.1863339500001</v>
      </c>
      <c r="S133" s="337">
        <v>847</v>
      </c>
      <c r="T133" s="337">
        <v>3582.81</v>
      </c>
      <c r="U133" s="337">
        <v>0.42993720000000002</v>
      </c>
      <c r="V133" s="337">
        <v>-67.760000000000005</v>
      </c>
      <c r="W133" s="453">
        <v>8783.8351776945001</v>
      </c>
      <c r="X133" s="337">
        <v>987</v>
      </c>
      <c r="Y133" s="337">
        <v>4175.01</v>
      </c>
      <c r="Z133" s="337">
        <v>0.50100120000000004</v>
      </c>
      <c r="AA133" s="337">
        <v>-78.959999999999994</v>
      </c>
      <c r="AB133" s="453">
        <v>10542.780023608</v>
      </c>
      <c r="AC133" s="337">
        <v>1068</v>
      </c>
      <c r="AD133" s="337">
        <v>4517.6400000000003</v>
      </c>
      <c r="AE133" s="337">
        <v>0.54211679999999995</v>
      </c>
      <c r="AF133" s="337">
        <v>-85.44</v>
      </c>
      <c r="AG133" s="453">
        <v>11750.23276309</v>
      </c>
      <c r="AH133" s="337">
        <v>1142</v>
      </c>
      <c r="AI133" s="337">
        <v>4830.66</v>
      </c>
      <c r="AJ133" s="337">
        <v>0.57967919999999995</v>
      </c>
      <c r="AK133" s="337">
        <v>-91.36</v>
      </c>
      <c r="AL133" s="453">
        <v>12941.3190916781</v>
      </c>
      <c r="AM133" s="468" t="s">
        <v>140</v>
      </c>
      <c r="AN133" s="427"/>
    </row>
    <row r="134" spans="1:40" s="422" customFormat="1">
      <c r="A134" s="441" t="s">
        <v>147</v>
      </c>
      <c r="B134" s="442"/>
      <c r="C134" s="441"/>
      <c r="D134" s="533"/>
      <c r="E134" s="511"/>
      <c r="F134" s="511"/>
      <c r="G134" s="511"/>
      <c r="H134" s="534"/>
      <c r="I134" s="444"/>
      <c r="J134" s="444"/>
      <c r="K134" s="444"/>
      <c r="L134" s="444"/>
      <c r="M134" s="456"/>
      <c r="N134" s="444"/>
      <c r="O134" s="444"/>
      <c r="P134" s="444"/>
      <c r="Q134" s="444"/>
      <c r="R134" s="456"/>
      <c r="S134" s="444"/>
      <c r="T134" s="444"/>
      <c r="U134" s="444"/>
      <c r="V134" s="444"/>
      <c r="W134" s="456"/>
      <c r="X134" s="444"/>
      <c r="Y134" s="444"/>
      <c r="Z134" s="444"/>
      <c r="AA134" s="444"/>
      <c r="AB134" s="456"/>
      <c r="AC134" s="444"/>
      <c r="AD134" s="444"/>
      <c r="AE134" s="444"/>
      <c r="AF134" s="444"/>
      <c r="AG134" s="456"/>
      <c r="AH134" s="444"/>
      <c r="AI134" s="444"/>
      <c r="AJ134" s="444"/>
      <c r="AK134" s="444"/>
      <c r="AL134" s="456"/>
      <c r="AM134" s="498"/>
      <c r="AN134" s="427"/>
    </row>
    <row r="135" spans="1:40" s="422" customFormat="1">
      <c r="A135" s="345" t="s">
        <v>247</v>
      </c>
      <c r="B135" s="170" t="s">
        <v>84</v>
      </c>
      <c r="C135" s="499" t="s">
        <v>85</v>
      </c>
      <c r="D135" s="537">
        <v>0</v>
      </c>
      <c r="E135" s="515">
        <v>0</v>
      </c>
      <c r="F135" s="515">
        <v>0</v>
      </c>
      <c r="G135" s="515">
        <v>0</v>
      </c>
      <c r="H135" s="536">
        <v>0</v>
      </c>
      <c r="I135" s="455">
        <v>0</v>
      </c>
      <c r="J135" s="455">
        <v>0</v>
      </c>
      <c r="K135" s="455">
        <v>0</v>
      </c>
      <c r="L135" s="455">
        <v>0</v>
      </c>
      <c r="M135" s="470">
        <v>0</v>
      </c>
      <c r="N135" s="337">
        <v>12</v>
      </c>
      <c r="O135" s="337">
        <v>15026.376</v>
      </c>
      <c r="P135" s="337">
        <v>3.2639999999999998</v>
      </c>
      <c r="Q135" s="337">
        <v>0</v>
      </c>
      <c r="R135" s="453">
        <v>8373.7594482599998</v>
      </c>
      <c r="S135" s="337">
        <v>36</v>
      </c>
      <c r="T135" s="337">
        <v>45079.127999999997</v>
      </c>
      <c r="U135" s="337">
        <v>9.7919999999999998</v>
      </c>
      <c r="V135" s="337">
        <v>0</v>
      </c>
      <c r="W135" s="453">
        <v>25874.9166951234</v>
      </c>
      <c r="X135" s="337">
        <v>44</v>
      </c>
      <c r="Y135" s="337">
        <v>55096.712</v>
      </c>
      <c r="Z135" s="337">
        <v>11.968</v>
      </c>
      <c r="AA135" s="337">
        <v>0</v>
      </c>
      <c r="AB135" s="453">
        <v>32573.645128416501</v>
      </c>
      <c r="AC135" s="337">
        <v>45</v>
      </c>
      <c r="AD135" s="337">
        <v>56348.91</v>
      </c>
      <c r="AE135" s="337">
        <v>12.24</v>
      </c>
      <c r="AF135" s="337">
        <v>0</v>
      </c>
      <c r="AG135" s="453">
        <v>34313.373902320498</v>
      </c>
      <c r="AH135" s="337">
        <v>48</v>
      </c>
      <c r="AI135" s="337">
        <v>60105.504000000001</v>
      </c>
      <c r="AJ135" s="337">
        <v>13.055999999999999</v>
      </c>
      <c r="AK135" s="337">
        <v>0</v>
      </c>
      <c r="AL135" s="453">
        <v>37698.960127349499</v>
      </c>
      <c r="AM135" s="468" t="s">
        <v>149</v>
      </c>
      <c r="AN135" s="427"/>
    </row>
    <row r="136" spans="1:40" s="422" customFormat="1">
      <c r="A136" s="345" t="s">
        <v>248</v>
      </c>
      <c r="B136" s="170" t="s">
        <v>84</v>
      </c>
      <c r="C136" s="499" t="s">
        <v>85</v>
      </c>
      <c r="D136" s="537">
        <v>0</v>
      </c>
      <c r="E136" s="515">
        <v>0</v>
      </c>
      <c r="F136" s="515">
        <v>0</v>
      </c>
      <c r="G136" s="515">
        <v>0</v>
      </c>
      <c r="H136" s="536">
        <v>0</v>
      </c>
      <c r="I136" s="455">
        <v>0</v>
      </c>
      <c r="J136" s="455">
        <v>0</v>
      </c>
      <c r="K136" s="455">
        <v>0</v>
      </c>
      <c r="L136" s="455">
        <v>0</v>
      </c>
      <c r="M136" s="470">
        <v>0</v>
      </c>
      <c r="N136" s="337">
        <v>88</v>
      </c>
      <c r="O136" s="337">
        <v>12675.3066</v>
      </c>
      <c r="P136" s="337">
        <v>2.1604000000000001</v>
      </c>
      <c r="Q136" s="337">
        <v>-148.23599999999999</v>
      </c>
      <c r="R136" s="453">
        <v>4482.8641828959999</v>
      </c>
      <c r="S136" s="337">
        <v>280</v>
      </c>
      <c r="T136" s="337">
        <v>40330.521000000001</v>
      </c>
      <c r="U136" s="337">
        <v>6.8739999999999997</v>
      </c>
      <c r="V136" s="337">
        <v>-471.66</v>
      </c>
      <c r="W136" s="453">
        <v>14691.5685266728</v>
      </c>
      <c r="X136" s="337">
        <v>328</v>
      </c>
      <c r="Y136" s="337">
        <v>47244.3246</v>
      </c>
      <c r="Z136" s="337">
        <v>8.0524000000000004</v>
      </c>
      <c r="AA136" s="337">
        <v>-552.51599999999996</v>
      </c>
      <c r="AB136" s="453">
        <v>17726.4268251826</v>
      </c>
      <c r="AC136" s="337">
        <v>352</v>
      </c>
      <c r="AD136" s="337">
        <v>50701.2264</v>
      </c>
      <c r="AE136" s="337">
        <v>8.6416000000000004</v>
      </c>
      <c r="AF136" s="337">
        <v>-592.94399999999996</v>
      </c>
      <c r="AG136" s="453">
        <v>19594.1869199336</v>
      </c>
      <c r="AH136" s="337">
        <v>376</v>
      </c>
      <c r="AI136" s="337">
        <v>54158.128199999999</v>
      </c>
      <c r="AJ136" s="337">
        <v>9.2308000000000003</v>
      </c>
      <c r="AK136" s="337">
        <v>-633.37199999999996</v>
      </c>
      <c r="AL136" s="453">
        <v>21558.058836226901</v>
      </c>
      <c r="AM136" s="468" t="s">
        <v>249</v>
      </c>
      <c r="AN136" s="427"/>
    </row>
    <row r="137" spans="1:40" s="422" customFormat="1">
      <c r="A137" s="468" t="s">
        <v>250</v>
      </c>
      <c r="B137" s="469" t="s">
        <v>93</v>
      </c>
      <c r="C137" s="468" t="s">
        <v>85</v>
      </c>
      <c r="D137" s="537">
        <v>0</v>
      </c>
      <c r="E137" s="515">
        <v>0</v>
      </c>
      <c r="F137" s="515">
        <v>0</v>
      </c>
      <c r="G137" s="515">
        <v>0</v>
      </c>
      <c r="H137" s="536">
        <v>0</v>
      </c>
      <c r="I137" s="455">
        <v>0</v>
      </c>
      <c r="J137" s="455">
        <v>0</v>
      </c>
      <c r="K137" s="455">
        <v>0</v>
      </c>
      <c r="L137" s="455">
        <v>0</v>
      </c>
      <c r="M137" s="470">
        <v>0</v>
      </c>
      <c r="N137" s="462">
        <v>34</v>
      </c>
      <c r="O137" s="462">
        <v>0</v>
      </c>
      <c r="P137" s="462">
        <v>0</v>
      </c>
      <c r="Q137" s="462">
        <v>0</v>
      </c>
      <c r="R137" s="475">
        <v>166793.41218920003</v>
      </c>
      <c r="S137" s="462">
        <v>115</v>
      </c>
      <c r="T137" s="462">
        <v>0</v>
      </c>
      <c r="U137" s="462">
        <v>0</v>
      </c>
      <c r="V137" s="462">
        <v>0</v>
      </c>
      <c r="W137" s="475">
        <v>581079</v>
      </c>
      <c r="X137" s="462">
        <v>134</v>
      </c>
      <c r="Y137" s="462">
        <v>0</v>
      </c>
      <c r="Z137" s="462">
        <v>0</v>
      </c>
      <c r="AA137" s="462">
        <v>0</v>
      </c>
      <c r="AB137" s="475">
        <v>697395.63390776434</v>
      </c>
      <c r="AC137" s="462">
        <v>145</v>
      </c>
      <c r="AD137" s="462">
        <v>0</v>
      </c>
      <c r="AE137" s="462">
        <v>0</v>
      </c>
      <c r="AF137" s="462">
        <v>0</v>
      </c>
      <c r="AG137" s="475">
        <v>777283.86510540755</v>
      </c>
      <c r="AH137" s="462">
        <v>155</v>
      </c>
      <c r="AI137" s="462">
        <v>0</v>
      </c>
      <c r="AJ137" s="462">
        <v>0</v>
      </c>
      <c r="AK137" s="462">
        <v>0</v>
      </c>
      <c r="AL137" s="475">
        <v>855816.33837295393</v>
      </c>
      <c r="AM137" s="468"/>
      <c r="AN137" s="427"/>
    </row>
    <row r="138" spans="1:40" s="422" customFormat="1">
      <c r="A138" s="468" t="s">
        <v>251</v>
      </c>
      <c r="B138" s="469" t="s">
        <v>93</v>
      </c>
      <c r="C138" s="468" t="s">
        <v>85</v>
      </c>
      <c r="D138" s="537">
        <v>0</v>
      </c>
      <c r="E138" s="515">
        <v>0</v>
      </c>
      <c r="F138" s="515">
        <v>0</v>
      </c>
      <c r="G138" s="515">
        <v>0</v>
      </c>
      <c r="H138" s="536">
        <v>0</v>
      </c>
      <c r="I138" s="455">
        <v>0</v>
      </c>
      <c r="J138" s="455">
        <v>0</v>
      </c>
      <c r="K138" s="455">
        <v>0</v>
      </c>
      <c r="L138" s="455">
        <v>0</v>
      </c>
      <c r="M138" s="470">
        <v>0</v>
      </c>
      <c r="N138" s="462">
        <v>0</v>
      </c>
      <c r="O138" s="462">
        <v>56</v>
      </c>
      <c r="P138" s="462">
        <v>0</v>
      </c>
      <c r="Q138" s="462">
        <v>0</v>
      </c>
      <c r="R138" s="475">
        <v>57135</v>
      </c>
      <c r="S138" s="462">
        <v>189</v>
      </c>
      <c r="T138" s="462">
        <v>0</v>
      </c>
      <c r="U138" s="462">
        <v>0</v>
      </c>
      <c r="V138" s="462">
        <v>0</v>
      </c>
      <c r="W138" s="475">
        <v>213715</v>
      </c>
      <c r="X138" s="462">
        <v>221</v>
      </c>
      <c r="Y138" s="462">
        <v>0</v>
      </c>
      <c r="Z138" s="462">
        <v>0</v>
      </c>
      <c r="AA138" s="462">
        <v>0</v>
      </c>
      <c r="AB138" s="475">
        <v>251440</v>
      </c>
      <c r="AC138" s="462">
        <v>239</v>
      </c>
      <c r="AD138" s="462">
        <v>0</v>
      </c>
      <c r="AE138" s="462">
        <v>0</v>
      </c>
      <c r="AF138" s="462">
        <v>0</v>
      </c>
      <c r="AG138" s="475">
        <v>284829</v>
      </c>
      <c r="AH138" s="462">
        <v>255</v>
      </c>
      <c r="AI138" s="462">
        <v>0</v>
      </c>
      <c r="AJ138" s="462">
        <v>0</v>
      </c>
      <c r="AK138" s="462">
        <v>0</v>
      </c>
      <c r="AL138" s="475">
        <v>313740</v>
      </c>
      <c r="AM138" s="468"/>
      <c r="AN138" s="427"/>
    </row>
    <row r="139" spans="1:40" s="422" customFormat="1">
      <c r="A139" s="542" t="s">
        <v>252</v>
      </c>
      <c r="B139" s="543"/>
      <c r="C139" s="544"/>
      <c r="D139" s="545">
        <v>0</v>
      </c>
      <c r="E139" s="546">
        <v>0</v>
      </c>
      <c r="F139" s="546">
        <v>0</v>
      </c>
      <c r="G139" s="546">
        <v>0</v>
      </c>
      <c r="H139" s="547">
        <v>0</v>
      </c>
      <c r="I139" s="548">
        <v>0</v>
      </c>
      <c r="J139" s="548">
        <v>0</v>
      </c>
      <c r="K139" s="548">
        <v>0</v>
      </c>
      <c r="L139" s="548">
        <v>0</v>
      </c>
      <c r="M139" s="549">
        <v>0</v>
      </c>
      <c r="N139" s="550"/>
      <c r="O139" s="550">
        <f>SUM(O76:O138)</f>
        <v>526197.60930000013</v>
      </c>
      <c r="P139" s="550">
        <f>SUM(P76:P138)</f>
        <v>766.74305759999993</v>
      </c>
      <c r="Q139" s="550">
        <f>SUM(Q76:Q138)</f>
        <v>12856.473600000003</v>
      </c>
      <c r="R139" s="551">
        <f>SUM(R76:R138)</f>
        <v>822783.89039946452</v>
      </c>
      <c r="S139" s="548"/>
      <c r="T139" s="550">
        <f>SUM(T76:T138)</f>
        <v>1766191.4939999999</v>
      </c>
      <c r="U139" s="550">
        <f>SUM(U76:U138)</f>
        <v>3507.3835587999993</v>
      </c>
      <c r="V139" s="550">
        <f>SUM(V76:V138)</f>
        <v>44398.231940000005</v>
      </c>
      <c r="W139" s="551">
        <f>SUM(W76:W138)</f>
        <v>2866435.3000183553</v>
      </c>
      <c r="X139" s="548"/>
      <c r="Y139" s="550">
        <f>SUM(Y76:Y138)</f>
        <v>2066072.1841</v>
      </c>
      <c r="Z139" s="550">
        <f>SUM(Z76:Z138)</f>
        <v>3967.1487579999994</v>
      </c>
      <c r="AA139" s="550">
        <f>SUM(AA76:AA138)</f>
        <v>51680.130759999978</v>
      </c>
      <c r="AB139" s="551">
        <f>SUM(AB76:AB138)</f>
        <v>3440220.8585061291</v>
      </c>
      <c r="AC139" s="548"/>
      <c r="AD139" s="550">
        <f>SUM(AD76:AD138)</f>
        <v>2227719.0202000001</v>
      </c>
      <c r="AE139" s="550">
        <f>SUM(AE76:AE138)</f>
        <v>4271.885680800001</v>
      </c>
      <c r="AF139" s="550">
        <f>SUM(AF76:AF138)</f>
        <v>55922.391460000013</v>
      </c>
      <c r="AG139" s="551">
        <f>SUM(AG76:AG138)</f>
        <v>3834306.4445724711</v>
      </c>
      <c r="AH139" s="548"/>
      <c r="AI139" s="550">
        <f>SUM(AI76:AI138)</f>
        <v>2381921.6512000002</v>
      </c>
      <c r="AJ139" s="550">
        <f>SUM(AJ76:AJ138)</f>
        <v>4576.899515600001</v>
      </c>
      <c r="AK139" s="550">
        <f>SUM(AK76:AK138)</f>
        <v>59797.732660000016</v>
      </c>
      <c r="AL139" s="551">
        <f>SUM(AL76:AL138)</f>
        <v>4221703.2150829807</v>
      </c>
      <c r="AM139" s="544"/>
      <c r="AN139" s="427"/>
    </row>
    <row r="140" spans="1:40">
      <c r="A140" s="98"/>
      <c r="B140" s="162"/>
      <c r="C140" s="98"/>
      <c r="D140" s="316"/>
      <c r="E140" s="316"/>
      <c r="F140" s="316"/>
      <c r="G140" s="316"/>
      <c r="H140" s="385"/>
      <c r="I140" s="316"/>
      <c r="J140" s="316"/>
      <c r="K140" s="316"/>
      <c r="L140" s="316"/>
      <c r="M140" s="385"/>
      <c r="N140" s="316"/>
      <c r="O140" s="316"/>
      <c r="P140" s="316"/>
      <c r="Q140" s="316"/>
      <c r="R140" s="385"/>
      <c r="S140" s="316"/>
      <c r="T140" s="316"/>
      <c r="U140" s="316"/>
      <c r="V140" s="316"/>
      <c r="W140" s="385"/>
      <c r="X140" s="316"/>
      <c r="Y140" s="316"/>
      <c r="Z140" s="316"/>
      <c r="AA140" s="316"/>
      <c r="AB140" s="385"/>
      <c r="AC140" s="316"/>
      <c r="AD140" s="316"/>
      <c r="AE140" s="316"/>
      <c r="AF140" s="316"/>
      <c r="AG140" s="385"/>
      <c r="AH140" s="316"/>
      <c r="AI140" s="316"/>
      <c r="AJ140" s="316"/>
      <c r="AK140" s="316"/>
      <c r="AL140" s="385"/>
      <c r="AM140" s="98"/>
      <c r="AN140" s="98"/>
    </row>
    <row r="141" spans="1:40">
      <c r="A141" s="98"/>
      <c r="B141" s="162"/>
      <c r="C141" s="98"/>
      <c r="D141" s="316"/>
      <c r="E141" s="316"/>
      <c r="F141" s="316"/>
      <c r="G141" s="316"/>
      <c r="H141" s="385"/>
      <c r="I141" s="316"/>
      <c r="J141" s="316"/>
      <c r="K141" s="316"/>
      <c r="L141" s="316"/>
      <c r="M141" s="385"/>
      <c r="N141" s="316"/>
      <c r="O141" s="316"/>
      <c r="P141" s="316"/>
      <c r="Q141" s="316"/>
      <c r="R141" s="385"/>
      <c r="S141" s="316"/>
      <c r="T141" s="316"/>
      <c r="U141" s="316"/>
      <c r="V141" s="316"/>
      <c r="W141" s="382"/>
      <c r="X141" s="316"/>
      <c r="Y141" s="316"/>
      <c r="Z141" s="316"/>
      <c r="AA141" s="316"/>
      <c r="AB141" s="385"/>
      <c r="AC141" s="316"/>
      <c r="AD141" s="316"/>
      <c r="AE141" s="316"/>
      <c r="AF141" s="316"/>
      <c r="AG141" s="382"/>
      <c r="AH141" s="316"/>
      <c r="AI141" s="316"/>
      <c r="AJ141" s="316"/>
      <c r="AK141" s="316"/>
      <c r="AL141" s="382"/>
      <c r="AM141" s="98"/>
      <c r="AN141" s="98"/>
    </row>
    <row r="145" spans="1:40">
      <c r="A145" s="98"/>
      <c r="B145" s="162"/>
      <c r="C145" s="98"/>
      <c r="D145" s="316"/>
      <c r="E145" s="316"/>
      <c r="F145" s="316"/>
      <c r="G145" s="316"/>
      <c r="H145" s="385"/>
      <c r="I145" s="316"/>
      <c r="J145" s="316"/>
      <c r="K145" s="316"/>
      <c r="L145" s="316"/>
      <c r="M145" s="385"/>
      <c r="N145" s="316"/>
      <c r="O145" s="316"/>
      <c r="P145" s="316"/>
      <c r="Q145" s="316"/>
      <c r="R145" s="385"/>
      <c r="S145" s="316"/>
      <c r="T145" s="316"/>
      <c r="U145" s="316"/>
      <c r="V145" s="316"/>
      <c r="W145" s="385"/>
      <c r="X145" s="316"/>
      <c r="Y145" s="316"/>
      <c r="Z145" s="316"/>
      <c r="AA145" s="316"/>
      <c r="AB145" s="385"/>
      <c r="AC145" s="316"/>
      <c r="AD145" s="316"/>
      <c r="AE145" s="316"/>
      <c r="AF145" s="316"/>
      <c r="AG145" s="385"/>
      <c r="AH145" s="316"/>
      <c r="AI145" s="316"/>
      <c r="AJ145" s="316"/>
      <c r="AK145" s="316"/>
      <c r="AL145" s="385"/>
      <c r="AM145" s="98"/>
      <c r="AN145" s="98"/>
    </row>
  </sheetData>
  <mergeCells count="18">
    <mergeCell ref="AC73:AG73"/>
    <mergeCell ref="AH73:AL73"/>
    <mergeCell ref="AM73:AM74"/>
    <mergeCell ref="I73:M73"/>
    <mergeCell ref="N73:R73"/>
    <mergeCell ref="S73:W73"/>
    <mergeCell ref="X73:AB73"/>
    <mergeCell ref="AM4:AM5"/>
    <mergeCell ref="A1:Q1"/>
    <mergeCell ref="N3:Q3"/>
    <mergeCell ref="AH3:AL3"/>
    <mergeCell ref="AC4:AG4"/>
    <mergeCell ref="AH4:AL4"/>
    <mergeCell ref="D4:H4"/>
    <mergeCell ref="I4:M4"/>
    <mergeCell ref="S4:W4"/>
    <mergeCell ref="X4:AB4"/>
    <mergeCell ref="N4:R4"/>
  </mergeCells>
  <pageMargins left="0.7" right="0.7" top="0.75" bottom="0.75" header="0.3" footer="0.3"/>
  <pageSetup scale="20" orientation="landscape" r:id="rId1"/>
  <rowBreaks count="1" manualBreakCount="1">
    <brk id="70" max="3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G33"/>
  <sheetViews>
    <sheetView zoomScale="40" zoomScaleNormal="4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0" sqref="A40"/>
    </sheetView>
  </sheetViews>
  <sheetFormatPr defaultColWidth="9.140625" defaultRowHeight="12.75"/>
  <cols>
    <col min="1" max="1" width="56" style="83" customWidth="1"/>
    <col min="2" max="2" width="14" style="83" customWidth="1"/>
    <col min="3" max="3" width="12.5703125" style="83" customWidth="1"/>
    <col min="4" max="6" width="16.28515625" style="83" customWidth="1"/>
    <col min="7" max="7" width="24.5703125" style="83" customWidth="1"/>
    <col min="8" max="8" width="12" style="83" customWidth="1"/>
    <col min="9" max="9" width="12.5703125" style="83" customWidth="1"/>
    <col min="10" max="10" width="15.28515625" style="83" customWidth="1"/>
    <col min="11" max="12" width="17.85546875" style="83" customWidth="1"/>
    <col min="13" max="13" width="12.5703125" style="83" customWidth="1"/>
    <col min="14" max="16" width="15.7109375" style="83" customWidth="1"/>
    <col min="17" max="17" width="21.5703125" style="83" customWidth="1"/>
    <col min="18" max="18" width="12.7109375" style="83" customWidth="1"/>
    <col min="19" max="19" width="12.5703125" style="83" customWidth="1"/>
    <col min="20" max="20" width="15.85546875" style="83" customWidth="1"/>
    <col min="21" max="21" width="15.5703125" style="83" customWidth="1"/>
    <col min="22" max="22" width="14.5703125" style="83" customWidth="1"/>
    <col min="23" max="23" width="12.5703125" style="83" customWidth="1"/>
    <col min="24" max="24" width="15.140625" style="83" customWidth="1"/>
    <col min="25" max="25" width="15.5703125" style="83" customWidth="1"/>
    <col min="26" max="16384" width="9.140625" style="83"/>
  </cols>
  <sheetData>
    <row r="1" spans="1:111" ht="15.75">
      <c r="A1" s="84" t="s">
        <v>257</v>
      </c>
    </row>
    <row r="2" spans="1:111" ht="15.75">
      <c r="A2" s="567" t="s">
        <v>1</v>
      </c>
    </row>
    <row r="3" spans="1:111" ht="23.25">
      <c r="A3" s="601"/>
      <c r="B3" s="678" t="s">
        <v>258</v>
      </c>
      <c r="C3" s="679"/>
      <c r="D3" s="679"/>
      <c r="E3" s="679"/>
      <c r="F3" s="679"/>
      <c r="G3" s="680"/>
      <c r="H3" s="679" t="s">
        <v>259</v>
      </c>
      <c r="I3" s="679"/>
      <c r="J3" s="679"/>
      <c r="K3" s="679"/>
      <c r="L3" s="678" t="s">
        <v>260</v>
      </c>
      <c r="M3" s="679"/>
      <c r="N3" s="679"/>
      <c r="O3" s="679"/>
      <c r="P3" s="679"/>
      <c r="Q3" s="679"/>
      <c r="R3" s="678" t="s">
        <v>261</v>
      </c>
      <c r="S3" s="679"/>
      <c r="T3" s="679"/>
      <c r="U3" s="680"/>
      <c r="V3" s="678" t="s">
        <v>262</v>
      </c>
      <c r="W3" s="679"/>
      <c r="X3" s="679"/>
      <c r="Y3" s="677"/>
    </row>
    <row r="4" spans="1:111" ht="36">
      <c r="A4" s="602"/>
      <c r="B4" s="675" t="s">
        <v>263</v>
      </c>
      <c r="C4" s="676"/>
      <c r="D4" s="676"/>
      <c r="E4" s="676" t="s">
        <v>264</v>
      </c>
      <c r="F4" s="676"/>
      <c r="G4" s="308" t="s">
        <v>265</v>
      </c>
      <c r="H4" s="677" t="s">
        <v>263</v>
      </c>
      <c r="I4" s="676"/>
      <c r="J4" s="676"/>
      <c r="K4" s="309" t="s">
        <v>266</v>
      </c>
      <c r="L4" s="675" t="s">
        <v>263</v>
      </c>
      <c r="M4" s="676"/>
      <c r="N4" s="676"/>
      <c r="O4" s="676" t="s">
        <v>264</v>
      </c>
      <c r="P4" s="676"/>
      <c r="Q4" s="308" t="s">
        <v>265</v>
      </c>
      <c r="R4" s="675" t="s">
        <v>263</v>
      </c>
      <c r="S4" s="676"/>
      <c r="T4" s="676"/>
      <c r="U4" s="310" t="s">
        <v>265</v>
      </c>
      <c r="V4" s="675" t="s">
        <v>263</v>
      </c>
      <c r="W4" s="676"/>
      <c r="X4" s="676"/>
      <c r="Y4" s="603" t="s">
        <v>265</v>
      </c>
    </row>
    <row r="5" spans="1:111" ht="16.5" customHeight="1">
      <c r="A5" s="604"/>
      <c r="B5" s="670" t="s">
        <v>267</v>
      </c>
      <c r="C5" s="668" t="s">
        <v>268</v>
      </c>
      <c r="D5" s="668" t="s">
        <v>269</v>
      </c>
      <c r="E5" s="668" t="s">
        <v>270</v>
      </c>
      <c r="F5" s="668" t="s">
        <v>271</v>
      </c>
      <c r="G5" s="669" t="s">
        <v>272</v>
      </c>
      <c r="H5" s="673" t="s">
        <v>273</v>
      </c>
      <c r="I5" s="668" t="s">
        <v>274</v>
      </c>
      <c r="J5" s="668" t="s">
        <v>269</v>
      </c>
      <c r="K5" s="674" t="s">
        <v>275</v>
      </c>
      <c r="L5" s="670" t="s">
        <v>276</v>
      </c>
      <c r="M5" s="668" t="s">
        <v>277</v>
      </c>
      <c r="N5" s="668" t="s">
        <v>269</v>
      </c>
      <c r="O5" s="668" t="s">
        <v>278</v>
      </c>
      <c r="P5" s="668" t="s">
        <v>271</v>
      </c>
      <c r="Q5" s="669" t="s">
        <v>272</v>
      </c>
      <c r="R5" s="670" t="s">
        <v>279</v>
      </c>
      <c r="S5" s="668" t="s">
        <v>280</v>
      </c>
      <c r="T5" s="668" t="s">
        <v>269</v>
      </c>
      <c r="U5" s="681" t="s">
        <v>281</v>
      </c>
      <c r="V5" s="670" t="s">
        <v>282</v>
      </c>
      <c r="W5" s="668" t="s">
        <v>283</v>
      </c>
      <c r="X5" s="668" t="s">
        <v>284</v>
      </c>
      <c r="Y5" s="668" t="s">
        <v>285</v>
      </c>
    </row>
    <row r="6" spans="1:111">
      <c r="A6" s="604"/>
      <c r="B6" s="670"/>
      <c r="C6" s="668"/>
      <c r="D6" s="668"/>
      <c r="E6" s="668"/>
      <c r="F6" s="668"/>
      <c r="G6" s="669"/>
      <c r="H6" s="673"/>
      <c r="I6" s="668"/>
      <c r="J6" s="668"/>
      <c r="K6" s="674"/>
      <c r="L6" s="670"/>
      <c r="M6" s="668"/>
      <c r="N6" s="668"/>
      <c r="O6" s="671"/>
      <c r="P6" s="668"/>
      <c r="Q6" s="669"/>
      <c r="R6" s="670"/>
      <c r="S6" s="668"/>
      <c r="T6" s="668"/>
      <c r="U6" s="681"/>
      <c r="V6" s="670"/>
      <c r="W6" s="668"/>
      <c r="X6" s="668"/>
      <c r="Y6" s="668"/>
    </row>
    <row r="7" spans="1:111" ht="54.75" customHeight="1">
      <c r="A7" s="605" t="s">
        <v>286</v>
      </c>
      <c r="B7" s="670"/>
      <c r="C7" s="668"/>
      <c r="D7" s="668"/>
      <c r="E7" s="668"/>
      <c r="F7" s="668"/>
      <c r="G7" s="669"/>
      <c r="H7" s="673"/>
      <c r="I7" s="668"/>
      <c r="J7" s="668"/>
      <c r="K7" s="674"/>
      <c r="L7" s="670"/>
      <c r="M7" s="668"/>
      <c r="N7" s="668"/>
      <c r="O7" s="672"/>
      <c r="P7" s="668"/>
      <c r="Q7" s="669"/>
      <c r="R7" s="670"/>
      <c r="S7" s="668"/>
      <c r="T7" s="668"/>
      <c r="U7" s="681"/>
      <c r="V7" s="670"/>
      <c r="W7" s="668"/>
      <c r="X7" s="668"/>
      <c r="Y7" s="668"/>
    </row>
    <row r="8" spans="1:111" ht="18">
      <c r="A8" s="85" t="s">
        <v>287</v>
      </c>
      <c r="B8" s="251"/>
      <c r="C8" s="252"/>
      <c r="D8" s="252"/>
      <c r="E8" s="253"/>
      <c r="F8" s="253"/>
      <c r="G8" s="254"/>
      <c r="H8" s="255"/>
      <c r="I8" s="252"/>
      <c r="J8" s="252"/>
      <c r="K8" s="253"/>
      <c r="L8" s="251"/>
      <c r="M8" s="252"/>
      <c r="N8" s="252"/>
      <c r="O8" s="253"/>
      <c r="P8" s="253"/>
      <c r="Q8" s="253"/>
      <c r="R8" s="251"/>
      <c r="S8" s="252"/>
      <c r="T8" s="252"/>
      <c r="U8" s="254"/>
      <c r="V8" s="251"/>
      <c r="W8" s="252"/>
      <c r="X8" s="252"/>
      <c r="Y8" s="252"/>
    </row>
    <row r="9" spans="1:111" customFormat="1">
      <c r="A9" s="86" t="s">
        <v>288</v>
      </c>
      <c r="B9" s="682" t="s">
        <v>289</v>
      </c>
      <c r="C9" s="168">
        <f>D9*E9</f>
        <v>12000000</v>
      </c>
      <c r="D9" s="256">
        <v>40000</v>
      </c>
      <c r="E9" s="233">
        <v>300</v>
      </c>
      <c r="F9" s="257">
        <v>60</v>
      </c>
      <c r="G9" s="685" t="s">
        <v>290</v>
      </c>
      <c r="H9" s="682" t="s">
        <v>289</v>
      </c>
      <c r="I9" s="105">
        <f>K9*J9</f>
        <v>2000</v>
      </c>
      <c r="J9" s="256">
        <v>40000</v>
      </c>
      <c r="K9" s="258">
        <v>0.05</v>
      </c>
      <c r="L9" s="682" t="s">
        <v>289</v>
      </c>
      <c r="M9" s="105">
        <f>N9*O9</f>
        <v>370000</v>
      </c>
      <c r="N9" s="105">
        <v>37000</v>
      </c>
      <c r="O9" s="258">
        <v>10</v>
      </c>
      <c r="P9" s="257">
        <v>60</v>
      </c>
      <c r="Q9" s="685" t="s">
        <v>290</v>
      </c>
      <c r="R9" s="682" t="s">
        <v>289</v>
      </c>
      <c r="S9" s="105">
        <v>8765</v>
      </c>
      <c r="T9" s="256">
        <v>40000</v>
      </c>
      <c r="U9" s="331">
        <f>S9/T9</f>
        <v>0.21912499999999999</v>
      </c>
      <c r="V9" s="682" t="s">
        <v>289</v>
      </c>
      <c r="W9" s="256">
        <f>((C9*3412)/1000)+((M9*100000)/1000)</f>
        <v>77944000</v>
      </c>
      <c r="X9" s="256">
        <f>D9</f>
        <v>40000</v>
      </c>
      <c r="Y9" s="256">
        <f>W9/X9</f>
        <v>1948.6</v>
      </c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3"/>
      <c r="DC9" s="83"/>
      <c r="DD9" s="83"/>
      <c r="DE9" s="83"/>
      <c r="DF9" s="83"/>
      <c r="DG9" s="83"/>
    </row>
    <row r="10" spans="1:111" customFormat="1" ht="14.25" customHeight="1">
      <c r="A10" s="95" t="s">
        <v>291</v>
      </c>
      <c r="B10" s="683"/>
      <c r="C10" s="168">
        <f t="shared" ref="C10:C11" si="0">D10*E10</f>
        <v>4300000</v>
      </c>
      <c r="D10" s="256">
        <v>43000</v>
      </c>
      <c r="E10" s="233">
        <v>100</v>
      </c>
      <c r="F10" s="257">
        <v>60</v>
      </c>
      <c r="G10" s="686"/>
      <c r="H10" s="683"/>
      <c r="I10" s="105">
        <f t="shared" ref="I10:I11" si="1">K10*J10</f>
        <v>430</v>
      </c>
      <c r="J10" s="256">
        <v>43000</v>
      </c>
      <c r="K10" s="258">
        <v>0.01</v>
      </c>
      <c r="L10" s="683"/>
      <c r="M10" s="105">
        <f t="shared" ref="M10:M11" si="2">N10*O10</f>
        <v>190000</v>
      </c>
      <c r="N10" s="105">
        <v>38000</v>
      </c>
      <c r="O10" s="258">
        <v>5</v>
      </c>
      <c r="P10" s="257">
        <v>60</v>
      </c>
      <c r="Q10" s="686"/>
      <c r="R10" s="683"/>
      <c r="S10" s="105">
        <v>3477</v>
      </c>
      <c r="T10" s="256">
        <v>43000</v>
      </c>
      <c r="U10" s="331">
        <f t="shared" ref="U10:U11" si="3">S10/T10</f>
        <v>8.0860465116279076E-2</v>
      </c>
      <c r="V10" s="683"/>
      <c r="W10" s="256">
        <f t="shared" ref="W10:W11" si="4">((C10*3412)/1000)+((M10*100000)/1000)</f>
        <v>33671600</v>
      </c>
      <c r="X10" s="256">
        <f t="shared" ref="X10:X11" si="5">D10</f>
        <v>43000</v>
      </c>
      <c r="Y10" s="256">
        <f t="shared" ref="Y10:Y11" si="6">W10/X10</f>
        <v>783.06046511627903</v>
      </c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  <c r="CW10" s="83"/>
      <c r="CX10" s="83"/>
      <c r="CY10" s="83"/>
      <c r="CZ10" s="83"/>
      <c r="DA10" s="83"/>
      <c r="DB10" s="83"/>
      <c r="DC10" s="83"/>
      <c r="DD10" s="83"/>
      <c r="DE10" s="83"/>
      <c r="DF10" s="83"/>
      <c r="DG10" s="83"/>
    </row>
    <row r="11" spans="1:111" customFormat="1" ht="14.25" customHeight="1">
      <c r="A11" s="86" t="s">
        <v>292</v>
      </c>
      <c r="B11" s="684"/>
      <c r="C11" s="168">
        <f t="shared" si="0"/>
        <v>2000000</v>
      </c>
      <c r="D11" s="256">
        <v>8000</v>
      </c>
      <c r="E11" s="233">
        <v>250</v>
      </c>
      <c r="F11" s="257">
        <v>60</v>
      </c>
      <c r="G11" s="687"/>
      <c r="H11" s="684"/>
      <c r="I11" s="105">
        <f t="shared" si="1"/>
        <v>240</v>
      </c>
      <c r="J11" s="256">
        <v>8000</v>
      </c>
      <c r="K11" s="258">
        <v>0.03</v>
      </c>
      <c r="L11" s="684"/>
      <c r="M11" s="105">
        <f t="shared" si="2"/>
        <v>150000</v>
      </c>
      <c r="N11" s="105">
        <v>7500</v>
      </c>
      <c r="O11" s="258">
        <v>20</v>
      </c>
      <c r="P11" s="257">
        <v>60</v>
      </c>
      <c r="Q11" s="687"/>
      <c r="R11" s="684"/>
      <c r="S11" s="105">
        <v>1978</v>
      </c>
      <c r="T11" s="256">
        <v>8000</v>
      </c>
      <c r="U11" s="331">
        <f t="shared" si="3"/>
        <v>0.24725</v>
      </c>
      <c r="V11" s="684"/>
      <c r="W11" s="256">
        <f t="shared" si="4"/>
        <v>21824000</v>
      </c>
      <c r="X11" s="256">
        <f t="shared" si="5"/>
        <v>8000</v>
      </c>
      <c r="Y11" s="256">
        <f t="shared" si="6"/>
        <v>2728</v>
      </c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</row>
    <row r="12" spans="1:111">
      <c r="A12" s="87" t="s">
        <v>293</v>
      </c>
      <c r="B12" s="88"/>
      <c r="C12" s="175">
        <f>SUM(C9:C11)</f>
        <v>18300000</v>
      </c>
      <c r="D12" s="175">
        <f t="shared" ref="D12" si="7">SUM(D9:D11)</f>
        <v>91000</v>
      </c>
      <c r="E12" s="175"/>
      <c r="F12" s="330"/>
      <c r="G12" s="89"/>
      <c r="H12" s="103"/>
      <c r="I12" s="175">
        <f>SUM(I9:I11)</f>
        <v>2670</v>
      </c>
      <c r="J12" s="176">
        <f>SUM(J9:J11)</f>
        <v>91000</v>
      </c>
      <c r="K12" s="104"/>
      <c r="L12" s="88"/>
      <c r="M12" s="175">
        <f>SUM(M9:M11)</f>
        <v>710000</v>
      </c>
      <c r="N12" s="175">
        <f>SUM(N9:N11)</f>
        <v>82500</v>
      </c>
      <c r="O12" s="104"/>
      <c r="P12" s="104"/>
      <c r="Q12" s="104"/>
      <c r="R12" s="88"/>
      <c r="S12" s="175">
        <f>SUM(S9:S11)</f>
        <v>14220</v>
      </c>
      <c r="T12" s="176">
        <f>SUM(T9:T11)</f>
        <v>91000</v>
      </c>
      <c r="U12" s="332"/>
      <c r="V12" s="88"/>
      <c r="W12" s="176">
        <f>SUM(W9:W11)</f>
        <v>133439600</v>
      </c>
      <c r="X12" s="176">
        <f>SUM(X9:X11)</f>
        <v>91000</v>
      </c>
      <c r="Y12" s="79"/>
    </row>
    <row r="13" spans="1:111" ht="45.75" customHeight="1">
      <c r="A13" s="606"/>
      <c r="B13" s="91"/>
      <c r="C13" s="116"/>
      <c r="D13" s="116"/>
      <c r="E13" s="116"/>
      <c r="F13" s="116"/>
      <c r="G13" s="92"/>
      <c r="H13" s="116"/>
      <c r="I13" s="116"/>
      <c r="J13" s="116"/>
      <c r="K13" s="116"/>
      <c r="L13" s="91"/>
      <c r="M13" s="116"/>
      <c r="N13" s="116"/>
      <c r="O13" s="116"/>
      <c r="P13" s="116"/>
      <c r="Q13" s="116"/>
      <c r="R13" s="91"/>
      <c r="S13" s="116"/>
      <c r="T13" s="116"/>
      <c r="U13" s="333"/>
      <c r="V13" s="91"/>
      <c r="W13" s="116"/>
      <c r="X13" s="116"/>
      <c r="Y13" s="607"/>
    </row>
    <row r="14" spans="1:111" ht="18">
      <c r="A14" s="85" t="s">
        <v>294</v>
      </c>
      <c r="B14" s="93"/>
      <c r="C14" s="77"/>
      <c r="D14" s="77"/>
      <c r="E14" s="77"/>
      <c r="F14" s="77"/>
      <c r="G14" s="94"/>
      <c r="H14" s="77"/>
      <c r="I14" s="77"/>
      <c r="J14" s="77"/>
      <c r="K14" s="77"/>
      <c r="L14" s="93"/>
      <c r="M14" s="77"/>
      <c r="N14" s="77"/>
      <c r="O14" s="77"/>
      <c r="P14" s="77"/>
      <c r="Q14" s="77"/>
      <c r="R14" s="93"/>
      <c r="S14" s="77"/>
      <c r="T14" s="77"/>
      <c r="U14" s="334"/>
      <c r="V14" s="93"/>
      <c r="W14" s="77"/>
      <c r="X14" s="77"/>
      <c r="Y14" s="608"/>
    </row>
    <row r="15" spans="1:111" customFormat="1" ht="38.25">
      <c r="A15" s="336" t="s">
        <v>295</v>
      </c>
      <c r="B15" s="347" t="s">
        <v>289</v>
      </c>
      <c r="C15" s="337">
        <v>700000</v>
      </c>
      <c r="D15" s="337">
        <v>3600</v>
      </c>
      <c r="E15" s="338">
        <v>175</v>
      </c>
      <c r="F15" s="339">
        <v>60</v>
      </c>
      <c r="G15" s="340" t="s">
        <v>290</v>
      </c>
      <c r="H15" s="609" t="s">
        <v>289</v>
      </c>
      <c r="I15" s="341">
        <v>100</v>
      </c>
      <c r="J15" s="342">
        <v>3600</v>
      </c>
      <c r="K15" s="343">
        <f>I15/J15</f>
        <v>2.7777777777777776E-2</v>
      </c>
      <c r="L15" s="609" t="s">
        <v>289</v>
      </c>
      <c r="M15" s="341">
        <v>28000</v>
      </c>
      <c r="N15" s="341">
        <v>3000</v>
      </c>
      <c r="O15" s="344">
        <v>9</v>
      </c>
      <c r="P15" s="339">
        <v>60</v>
      </c>
      <c r="Q15" s="340" t="s">
        <v>290</v>
      </c>
      <c r="R15" s="609" t="s">
        <v>289</v>
      </c>
      <c r="S15" s="345">
        <v>549</v>
      </c>
      <c r="T15" s="342">
        <v>3600</v>
      </c>
      <c r="U15" s="346">
        <f>S15/T15</f>
        <v>0.1525</v>
      </c>
      <c r="V15" s="609" t="s">
        <v>289</v>
      </c>
      <c r="W15" s="342">
        <f>((C15*3412)/1000)+((M15*100000)/1000)</f>
        <v>5188400</v>
      </c>
      <c r="X15" s="342">
        <v>3600</v>
      </c>
      <c r="Y15" s="337">
        <f>W15/X15</f>
        <v>1441.2222222222222</v>
      </c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  <c r="DB15" s="83"/>
      <c r="DC15" s="83"/>
      <c r="DD15" s="83"/>
      <c r="DE15" s="83"/>
      <c r="DF15" s="83"/>
      <c r="DG15" s="83"/>
    </row>
    <row r="16" spans="1:111" customFormat="1" ht="18.75" customHeight="1">
      <c r="A16" s="95" t="s">
        <v>296</v>
      </c>
      <c r="B16" s="7"/>
      <c r="C16" s="106"/>
      <c r="D16" s="106"/>
      <c r="E16" s="102"/>
      <c r="F16" s="102"/>
      <c r="G16" s="8"/>
      <c r="H16" s="19"/>
      <c r="I16" s="106"/>
      <c r="J16" s="106"/>
      <c r="K16" s="102"/>
      <c r="L16" s="7"/>
      <c r="M16" s="106"/>
      <c r="N16" s="106"/>
      <c r="O16" s="102"/>
      <c r="P16" s="102"/>
      <c r="Q16" s="102"/>
      <c r="R16" s="7"/>
      <c r="S16" s="106"/>
      <c r="T16" s="106"/>
      <c r="U16" s="8"/>
      <c r="V16" s="7"/>
      <c r="W16" s="106"/>
      <c r="X16" s="106"/>
      <c r="Y16" s="106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</row>
    <row r="17" spans="1:111" customFormat="1" ht="24" customHeight="1">
      <c r="A17" s="95" t="s">
        <v>297</v>
      </c>
      <c r="B17" s="7"/>
      <c r="C17" s="106"/>
      <c r="D17" s="106"/>
      <c r="E17" s="102"/>
      <c r="F17" s="102"/>
      <c r="G17" s="8"/>
      <c r="H17" s="19"/>
      <c r="I17" s="106"/>
      <c r="J17" s="106"/>
      <c r="K17" s="102"/>
      <c r="L17" s="7"/>
      <c r="M17" s="106"/>
      <c r="N17" s="106"/>
      <c r="O17" s="102"/>
      <c r="P17" s="102"/>
      <c r="Q17" s="102"/>
      <c r="R17" s="7"/>
      <c r="S17" s="106"/>
      <c r="T17" s="106"/>
      <c r="U17" s="8"/>
      <c r="V17" s="7"/>
      <c r="W17" s="106"/>
      <c r="X17" s="106"/>
      <c r="Y17" s="106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</row>
    <row r="18" spans="1:111" s="117" customFormat="1" ht="24" customHeight="1">
      <c r="A18" s="95" t="s">
        <v>298</v>
      </c>
      <c r="B18" s="7"/>
      <c r="C18" s="106"/>
      <c r="D18" s="106"/>
      <c r="E18" s="102"/>
      <c r="F18" s="102"/>
      <c r="G18" s="8"/>
      <c r="H18" s="19"/>
      <c r="I18" s="106"/>
      <c r="J18" s="106"/>
      <c r="K18" s="102"/>
      <c r="L18" s="7"/>
      <c r="M18" s="106"/>
      <c r="N18" s="106"/>
      <c r="O18" s="102"/>
      <c r="P18" s="102"/>
      <c r="Q18" s="102"/>
      <c r="R18" s="7"/>
      <c r="S18" s="106"/>
      <c r="T18" s="106"/>
      <c r="U18" s="8"/>
      <c r="V18" s="7"/>
      <c r="W18" s="106"/>
      <c r="X18" s="106"/>
      <c r="Y18" s="106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</row>
    <row r="19" spans="1:111">
      <c r="A19" s="87" t="s">
        <v>299</v>
      </c>
      <c r="B19" s="88"/>
      <c r="C19" s="79"/>
      <c r="D19" s="79"/>
      <c r="E19" s="79"/>
      <c r="F19" s="104"/>
      <c r="G19" s="89"/>
      <c r="H19" s="103"/>
      <c r="I19" s="79"/>
      <c r="J19" s="79"/>
      <c r="K19" s="104"/>
      <c r="L19" s="88"/>
      <c r="M19" s="79"/>
      <c r="N19" s="79"/>
      <c r="O19" s="79"/>
      <c r="P19" s="79"/>
      <c r="Q19" s="79"/>
      <c r="R19" s="88"/>
      <c r="S19" s="79"/>
      <c r="T19" s="79"/>
      <c r="U19" s="89"/>
      <c r="V19" s="88"/>
      <c r="W19" s="79"/>
      <c r="X19" s="79"/>
      <c r="Y19" s="79"/>
    </row>
    <row r="20" spans="1:111" ht="45.75" customHeight="1">
      <c r="A20" s="606"/>
      <c r="B20" s="91"/>
      <c r="C20" s="116"/>
      <c r="D20" s="116"/>
      <c r="E20" s="116"/>
      <c r="F20" s="116"/>
      <c r="G20" s="92"/>
      <c r="H20" s="116"/>
      <c r="I20" s="116"/>
      <c r="J20" s="116"/>
      <c r="K20" s="116"/>
      <c r="L20" s="91"/>
      <c r="M20" s="116"/>
      <c r="N20" s="116"/>
      <c r="O20" s="116"/>
      <c r="P20" s="116"/>
      <c r="Q20" s="116"/>
      <c r="R20" s="91"/>
      <c r="S20" s="116"/>
      <c r="T20" s="116"/>
      <c r="U20" s="92"/>
      <c r="V20" s="91"/>
      <c r="W20" s="116"/>
      <c r="X20" s="116"/>
      <c r="Y20" s="607"/>
    </row>
    <row r="21" spans="1:111" ht="21">
      <c r="A21" s="85" t="s">
        <v>300</v>
      </c>
      <c r="B21" s="93"/>
      <c r="C21" s="77"/>
      <c r="D21" s="77"/>
      <c r="E21" s="77"/>
      <c r="F21" s="77"/>
      <c r="G21" s="94"/>
      <c r="H21" s="77"/>
      <c r="I21" s="77"/>
      <c r="J21" s="77"/>
      <c r="K21" s="77"/>
      <c r="L21" s="93"/>
      <c r="M21" s="77"/>
      <c r="N21" s="77"/>
      <c r="O21" s="77"/>
      <c r="P21" s="77"/>
      <c r="Q21" s="77"/>
      <c r="R21" s="93"/>
      <c r="S21" s="77"/>
      <c r="T21" s="77"/>
      <c r="U21" s="94"/>
      <c r="V21" s="93"/>
      <c r="W21" s="77"/>
      <c r="X21" s="77"/>
      <c r="Y21" s="608"/>
    </row>
    <row r="22" spans="1:111" ht="21">
      <c r="A22" s="85" t="s">
        <v>301</v>
      </c>
      <c r="B22" s="93"/>
      <c r="C22" s="77"/>
      <c r="D22" s="77"/>
      <c r="E22" s="77"/>
      <c r="F22" s="77"/>
      <c r="G22" s="94"/>
      <c r="H22" s="77"/>
      <c r="I22" s="77"/>
      <c r="J22" s="77"/>
      <c r="K22" s="77"/>
      <c r="L22" s="93"/>
      <c r="M22" s="77"/>
      <c r="N22" s="77"/>
      <c r="O22" s="77"/>
      <c r="P22" s="77"/>
      <c r="Q22" s="77"/>
      <c r="R22" s="93"/>
      <c r="S22" s="77"/>
      <c r="T22" s="77"/>
      <c r="U22" s="94"/>
      <c r="V22" s="93"/>
      <c r="W22" s="77"/>
      <c r="X22" s="77"/>
      <c r="Y22" s="608"/>
    </row>
    <row r="23" spans="1:11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111" ht="18">
      <c r="A24" s="96" t="s">
        <v>302</v>
      </c>
    </row>
    <row r="25" spans="1:111">
      <c r="A25" s="97" t="s">
        <v>303</v>
      </c>
    </row>
    <row r="26" spans="1:111">
      <c r="A26" s="97" t="s">
        <v>304</v>
      </c>
    </row>
    <row r="27" spans="1:111">
      <c r="A27" s="83" t="s">
        <v>305</v>
      </c>
    </row>
    <row r="28" spans="1:111">
      <c r="A28" s="97" t="s">
        <v>306</v>
      </c>
    </row>
    <row r="29" spans="1:111" ht="14.25">
      <c r="A29" s="97" t="s">
        <v>307</v>
      </c>
    </row>
    <row r="30" spans="1:111" ht="14.25">
      <c r="A30" s="97" t="s">
        <v>308</v>
      </c>
    </row>
    <row r="31" spans="1:111" ht="14.25">
      <c r="A31" s="97" t="s">
        <v>309</v>
      </c>
    </row>
    <row r="32" spans="1:111" ht="14.25">
      <c r="A32" s="97" t="s">
        <v>310</v>
      </c>
    </row>
    <row r="33" spans="1:1" ht="14.25">
      <c r="A33" s="97" t="s">
        <v>311</v>
      </c>
    </row>
  </sheetData>
  <mergeCells count="43">
    <mergeCell ref="R9:R11"/>
    <mergeCell ref="V9:V11"/>
    <mergeCell ref="G9:G11"/>
    <mergeCell ref="Q9:Q11"/>
    <mergeCell ref="B9:B11"/>
    <mergeCell ref="H9:H11"/>
    <mergeCell ref="L9:L11"/>
    <mergeCell ref="R3:U3"/>
    <mergeCell ref="V3:Y3"/>
    <mergeCell ref="R4:T4"/>
    <mergeCell ref="V4:X4"/>
    <mergeCell ref="S5:S7"/>
    <mergeCell ref="T5:T7"/>
    <mergeCell ref="U5:U7"/>
    <mergeCell ref="V5:V7"/>
    <mergeCell ref="W5:W7"/>
    <mergeCell ref="X5:X7"/>
    <mergeCell ref="Y5:Y7"/>
    <mergeCell ref="B4:D4"/>
    <mergeCell ref="H4:J4"/>
    <mergeCell ref="L4:N4"/>
    <mergeCell ref="B3:G3"/>
    <mergeCell ref="H3:K3"/>
    <mergeCell ref="L3:Q3"/>
    <mergeCell ref="E4:F4"/>
    <mergeCell ref="O4:P4"/>
    <mergeCell ref="B5:B7"/>
    <mergeCell ref="C5:C7"/>
    <mergeCell ref="D5:D7"/>
    <mergeCell ref="G5:G7"/>
    <mergeCell ref="E5:E7"/>
    <mergeCell ref="F5:F7"/>
    <mergeCell ref="H5:H7"/>
    <mergeCell ref="I5:I7"/>
    <mergeCell ref="J5:J7"/>
    <mergeCell ref="K5:K7"/>
    <mergeCell ref="L5:L7"/>
    <mergeCell ref="M5:M7"/>
    <mergeCell ref="N5:N7"/>
    <mergeCell ref="Q5:Q7"/>
    <mergeCell ref="R5:R7"/>
    <mergeCell ref="O5:O7"/>
    <mergeCell ref="P5:P7"/>
  </mergeCells>
  <pageMargins left="0.25" right="0.25" top="0.75" bottom="0.75" header="0.3" footer="0.3"/>
  <pageSetup scale="3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94973298B2B4DA3B8415A017751D0" ma:contentTypeVersion="10" ma:contentTypeDescription="Create a new document." ma:contentTypeScope="" ma:versionID="ea936010fbf01878896f59b0591099ec">
  <xsd:schema xmlns:xsd="http://www.w3.org/2001/XMLSchema" xmlns:xs="http://www.w3.org/2001/XMLSchema" xmlns:p="http://schemas.microsoft.com/office/2006/metadata/properties" xmlns:ns3="4ec58da2-cc13-4e2a-8bf7-19dd6c761542" targetNamespace="http://schemas.microsoft.com/office/2006/metadata/properties" ma:root="true" ma:fieldsID="d7bd685153a5202f5db32f47a31cc44e" ns3:_="">
    <xsd:import namespace="4ec58da2-cc13-4e2a-8bf7-19dd6c76154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c58da2-cc13-4e2a-8bf7-19dd6c7615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1BA4CE-F056-40AF-AFA8-E82909DC8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546EC4-7663-4822-986C-E2E572AD2A3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ec58da2-cc13-4e2a-8bf7-19dd6c76154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3928A59-DBC7-40F0-926A-462D9A74B1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c58da2-cc13-4e2a-8bf7-19dd6c7615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2</vt:i4>
      </vt:variant>
    </vt:vector>
  </HeadingPairs>
  <TitlesOfParts>
    <vt:vector size="34" baseType="lpstr">
      <vt:lpstr>A-1 ESA Budget </vt:lpstr>
      <vt:lpstr>A-1a ESA Budget  MF</vt:lpstr>
      <vt:lpstr>A-2 ESA Budget Electric</vt:lpstr>
      <vt:lpstr>A-2a ESA Budget Electric MF</vt:lpstr>
      <vt:lpstr>A-3 ESA Budget Gas</vt:lpstr>
      <vt:lpstr>A-3a ESA Budget Gas MF</vt:lpstr>
      <vt:lpstr>A-4 ESA Planning</vt:lpstr>
      <vt:lpstr>A-4a ESA Planning MF</vt:lpstr>
      <vt:lpstr>A-5 ESA Savings &amp; Participation</vt:lpstr>
      <vt:lpstr>A-6 ESA Housing Type</vt:lpstr>
      <vt:lpstr>A-6a ESA Housing Type MF</vt:lpstr>
      <vt:lpstr>A-7 ESA Cost Effectiveness</vt:lpstr>
      <vt:lpstr>A-8 ESA Weather</vt:lpstr>
      <vt:lpstr>A-9 ESA Non Weather</vt:lpstr>
      <vt:lpstr>B-1 CARE Budget</vt:lpstr>
      <vt:lpstr>B-2 Rate Impacts - Gas</vt:lpstr>
      <vt:lpstr>B-3 Rate Impacts - Electric</vt:lpstr>
      <vt:lpstr>B-4 CARE Penetration</vt:lpstr>
      <vt:lpstr>B-5 Usage Levels</vt:lpstr>
      <vt:lpstr>C-1 ESA-CARE Pilots and Studies</vt:lpstr>
      <vt:lpstr>D-1 FERA Budget</vt:lpstr>
      <vt:lpstr>D-2 FERA Penetration</vt:lpstr>
      <vt:lpstr>'A-1 ESA Budget '!Print_Area</vt:lpstr>
      <vt:lpstr>'A-1a ESA Budget  MF'!Print_Area</vt:lpstr>
      <vt:lpstr>'A-2 ESA Budget Electric'!Print_Area</vt:lpstr>
      <vt:lpstr>'A-2a ESA Budget Electric MF'!Print_Area</vt:lpstr>
      <vt:lpstr>'A-3 ESA Budget Gas'!Print_Area</vt:lpstr>
      <vt:lpstr>'A-4 ESA Planning'!Print_Area</vt:lpstr>
      <vt:lpstr>'A-4a ESA Planning MF'!Print_Area</vt:lpstr>
      <vt:lpstr>'A-5 ESA Savings &amp; Participation'!Print_Area</vt:lpstr>
      <vt:lpstr>'A-7 ESA Cost Effectiveness'!Print_Area</vt:lpstr>
      <vt:lpstr>'B-2 Rate Impacts - Gas'!Print_Area</vt:lpstr>
      <vt:lpstr>'B-3 Rate Impacts - Electric'!Print_Area</vt:lpstr>
      <vt:lpstr>'C-1 ESA-CARE Pilots and Studies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. Fasana</dc:creator>
  <cp:keywords/>
  <dc:description/>
  <cp:lastModifiedBy>Hammer, Alana N</cp:lastModifiedBy>
  <cp:revision/>
  <cp:lastPrinted>2019-11-04T23:53:13Z</cp:lastPrinted>
  <dcterms:created xsi:type="dcterms:W3CDTF">2006-06-12T19:21:30Z</dcterms:created>
  <dcterms:modified xsi:type="dcterms:W3CDTF">2019-11-05T00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Id">
    <vt:lpwstr>0x010100CB394973298B2B4DA3B8415A017751D0</vt:lpwstr>
  </property>
</Properties>
</file>